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02"/>
  <workbookPr/>
  <mc:AlternateContent xmlns:mc="http://schemas.openxmlformats.org/markup-compatibility/2006">
    <mc:Choice Requires="x15">
      <x15ac:absPath xmlns:x15ac="http://schemas.microsoft.com/office/spreadsheetml/2010/11/ac" url="\\fs1.ic.msdf.mod.go.jp\呉地方総監部経理部契約課\呉地方総監部経理部契約課共有\呉監契約課共有\令和5年度　契約課\検討中フォルダ\103【大分類】契約(検討中)公告アップロード用フォルダ\(5)【中分類】公告アップロード処理のための電磁的記録(検討中)\01【小分類：5廃】(検討中)令和5年度　公告アップロード用フォルダ_(公告提示までの一時的保管用)\作業用\HP掲載用資料\契約書式\"/>
    </mc:Choice>
  </mc:AlternateContent>
  <xr:revisionPtr revIDLastSave="0" documentId="13_ncr:1_{1498E7DD-94D8-41B8-88D5-39225F238FCB}" xr6:coauthVersionLast="36" xr6:coauthVersionMax="36" xr10:uidLastSave="{00000000-0000-0000-0000-000000000000}"/>
  <bookViews>
    <workbookView xWindow="930" yWindow="0" windowWidth="24000" windowHeight="9435" tabRatio="935" firstSheet="15" activeTab="25" xr2:uid="{00000000-000D-0000-FFFF-FFFF00000000}"/>
  </bookViews>
  <sheets>
    <sheet name="押印省略について" sheetId="20" r:id="rId1"/>
    <sheet name="押印省略提出書" sheetId="19" r:id="rId2"/>
    <sheet name="契約書省略時注意事項" sheetId="13" r:id="rId3"/>
    <sheet name="入札・見積書" sheetId="1" r:id="rId4"/>
    <sheet name="契約書" sheetId="3" r:id="rId5"/>
    <sheet name="変更契約書" sheetId="24" r:id="rId6"/>
    <sheet name="契約書　（売払い）" sheetId="30" r:id="rId7"/>
    <sheet name="請書" sheetId="2" r:id="rId8"/>
    <sheet name="内訳書（請書、契約書用）" sheetId="4" r:id="rId9"/>
    <sheet name="着手届（役務等）" sheetId="8" r:id="rId10"/>
    <sheet name="終了届（役務等）" sheetId="10" r:id="rId11"/>
    <sheet name="検査等申請書" sheetId="11" r:id="rId12"/>
    <sheet name="納品書" sheetId="5" r:id="rId13"/>
    <sheet name="内訳書（納品書用）１枚ver" sheetId="6" r:id="rId14"/>
    <sheet name="内訳書（納品書用）複数枚ver" sheetId="14" r:id="rId15"/>
    <sheet name="代金請求書" sheetId="7" r:id="rId16"/>
    <sheet name="撤去品（発生材）調書" sheetId="18" r:id="rId17"/>
    <sheet name="受領書 " sheetId="15" r:id="rId18"/>
    <sheet name="返品書・材料使用明細書 " sheetId="16" r:id="rId19"/>
    <sheet name="委任状" sheetId="17" r:id="rId20"/>
    <sheet name="契約締結の辞退届" sheetId="31" r:id="rId21"/>
    <sheet name="変更届" sheetId="22" r:id="rId22"/>
    <sheet name="契約一覧表" sheetId="23" r:id="rId23"/>
    <sheet name="張紙３号表示" sheetId="28" r:id="rId24"/>
    <sheet name="履行猶予申請" sheetId="27" r:id="rId25"/>
    <sheet name="入札参加者カード " sheetId="33" r:id="rId26"/>
  </sheets>
  <definedNames>
    <definedName name="_xlnm.Print_Area" localSheetId="19">委任状!$A$1:$H$35</definedName>
    <definedName name="_xlnm.Print_Area" localSheetId="0">押印省略について!$A$1:$K$35</definedName>
    <definedName name="_xlnm.Print_Area" localSheetId="6">'契約書　（売払い）'!$A$1:$AI$61</definedName>
    <definedName name="_xlnm.Print_Area" localSheetId="20">契約締結の辞退届!$A$1:$D$25</definedName>
    <definedName name="_xlnm.Print_Area" localSheetId="11">検査等申請書!$A$1:$AA$35</definedName>
    <definedName name="_xlnm.Print_Area" localSheetId="10">'終了届（役務等）'!$A$1:$AA$35</definedName>
    <definedName name="_xlnm.Print_Area" localSheetId="7">請書!$A$5:$BC$83</definedName>
    <definedName name="_xlnm.Print_Area" localSheetId="9">'着手届（役務等）'!$A$1:$AA$35</definedName>
    <definedName name="_xlnm.Print_Area" localSheetId="23">張紙３号表示!$A$1:$K$20</definedName>
    <definedName name="_xlnm.Print_Area" localSheetId="25">'入札参加者カード '!$A$1:$X$54</definedName>
    <definedName name="_xlnm.Print_Area" localSheetId="24">履行猶予申請!$A$1:$AG$55</definedName>
    <definedName name="あ１" localSheetId="0">#REF!</definedName>
    <definedName name="あ１" localSheetId="1">#REF!</definedName>
    <definedName name="あ１" localSheetId="6">#REF!</definedName>
    <definedName name="あ１" localSheetId="20">#REF!</definedName>
    <definedName name="あ１" localSheetId="23">#REF!</definedName>
    <definedName name="あ１" localSheetId="25">#REF!</definedName>
    <definedName name="あ１" localSheetId="5">#REF!</definedName>
    <definedName name="あ１" localSheetId="21">#REF!</definedName>
    <definedName name="あ１" localSheetId="24">#REF!</definedName>
    <definedName name="あ１">#REF!</definedName>
    <definedName name="あ７０" localSheetId="0">#REF!</definedName>
    <definedName name="あ７０" localSheetId="1">#REF!</definedName>
    <definedName name="あ７０" localSheetId="6">#REF!</definedName>
    <definedName name="あ７０" localSheetId="20">#REF!</definedName>
    <definedName name="あ７０" localSheetId="23">#REF!</definedName>
    <definedName name="あ７０" localSheetId="25">#REF!</definedName>
    <definedName name="あ７０" localSheetId="5">#REF!</definedName>
    <definedName name="あ７０" localSheetId="21">#REF!</definedName>
    <definedName name="あ７０" localSheetId="24">#REF!</definedName>
    <definedName name="あ７０">#REF!</definedName>
    <definedName name="え">#REF!</definedName>
  </definedNames>
  <calcPr calcId="191029"/>
</workbook>
</file>

<file path=xl/calcChain.xml><?xml version="1.0" encoding="utf-8"?>
<calcChain xmlns="http://schemas.openxmlformats.org/spreadsheetml/2006/main">
  <c r="AI8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kk0cl17</author>
  </authors>
  <commentList>
    <comment ref="N2" authorId="0" shapeId="0" xr:uid="{00000000-0006-0000-0800-000001000000}">
      <text>
        <r>
          <rPr>
            <sz val="14"/>
            <color indexed="81"/>
            <rFont val="ＭＳ Ｐゴシック"/>
            <family val="3"/>
            <charset val="128"/>
          </rPr>
          <t>６枚印刷</t>
        </r>
      </text>
    </comment>
    <comment ref="G9" authorId="0" shapeId="0" xr:uid="{00000000-0006-0000-0800-000002000000}">
      <text>
        <r>
          <rPr>
            <sz val="14"/>
            <color indexed="81"/>
            <rFont val="ＭＳ Ｐゴシック"/>
            <family val="3"/>
            <charset val="128"/>
          </rPr>
          <t>予定履行期限</t>
        </r>
      </text>
    </comment>
    <comment ref="I12" authorId="0" shapeId="0" xr:uid="{00000000-0006-0000-0800-000003000000}">
      <text>
        <r>
          <rPr>
            <sz val="9"/>
            <color indexed="81"/>
            <rFont val="ＭＳ Ｐゴシック"/>
            <family val="3"/>
            <charset val="128"/>
          </rPr>
          <t>空欄</t>
        </r>
      </text>
    </comment>
  </commentList>
</comments>
</file>

<file path=xl/sharedStrings.xml><?xml version="1.0" encoding="utf-8"?>
<sst xmlns="http://schemas.openxmlformats.org/spreadsheetml/2006/main" count="681" uniqueCount="453">
  <si>
    <t>書式第９</t>
    <rPh sb="0" eb="2">
      <t>ショシキ</t>
    </rPh>
    <rPh sb="2" eb="3">
      <t>ダイ</t>
    </rPh>
    <phoneticPr fontId="6"/>
  </si>
  <si>
    <t>入札・見積書</t>
    <phoneticPr fontId="6"/>
  </si>
  <si>
    <t>　 ￥</t>
    <phoneticPr fontId="6"/>
  </si>
  <si>
    <t>調達要求番号</t>
    <rPh sb="0" eb="2">
      <t>チョウタツ</t>
    </rPh>
    <rPh sb="2" eb="4">
      <t>ヨウキュウ</t>
    </rPh>
    <rPh sb="4" eb="6">
      <t>バンゴウ</t>
    </rPh>
    <phoneticPr fontId="6"/>
  </si>
  <si>
    <t>履 行 期 限</t>
    <rPh sb="0" eb="1">
      <t>クツ</t>
    </rPh>
    <rPh sb="2" eb="3">
      <t>ギョウ</t>
    </rPh>
    <rPh sb="4" eb="5">
      <t>キ</t>
    </rPh>
    <rPh sb="6" eb="7">
      <t>キリ</t>
    </rPh>
    <phoneticPr fontId="6"/>
  </si>
  <si>
    <t>履 行 場 所</t>
    <rPh sb="0" eb="1">
      <t>クツ</t>
    </rPh>
    <rPh sb="2" eb="3">
      <t>ギョウ</t>
    </rPh>
    <rPh sb="4" eb="5">
      <t>バ</t>
    </rPh>
    <rPh sb="6" eb="7">
      <t>ショ</t>
    </rPh>
    <phoneticPr fontId="6"/>
  </si>
  <si>
    <t>件　名　・　規　格　等</t>
    <rPh sb="0" eb="1">
      <t>ケン</t>
    </rPh>
    <rPh sb="2" eb="3">
      <t>メイ</t>
    </rPh>
    <rPh sb="6" eb="7">
      <t>キ</t>
    </rPh>
    <rPh sb="8" eb="9">
      <t>カク</t>
    </rPh>
    <rPh sb="10" eb="11">
      <t>トウ</t>
    </rPh>
    <phoneticPr fontId="6"/>
  </si>
  <si>
    <t>単 位</t>
    <rPh sb="0" eb="1">
      <t>タン</t>
    </rPh>
    <rPh sb="2" eb="3">
      <t>クライ</t>
    </rPh>
    <phoneticPr fontId="6"/>
  </si>
  <si>
    <t>数　量</t>
    <rPh sb="0" eb="1">
      <t>カズ</t>
    </rPh>
    <rPh sb="2" eb="3">
      <t>リョウ</t>
    </rPh>
    <phoneticPr fontId="6"/>
  </si>
  <si>
    <t>単　　価</t>
    <rPh sb="0" eb="1">
      <t>タン</t>
    </rPh>
    <rPh sb="3" eb="4">
      <t>アタイ</t>
    </rPh>
    <phoneticPr fontId="6"/>
  </si>
  <si>
    <t>金　　　　額</t>
    <rPh sb="0" eb="1">
      <t>キン</t>
    </rPh>
    <rPh sb="5" eb="6">
      <t>ガク</t>
    </rPh>
    <phoneticPr fontId="6"/>
  </si>
  <si>
    <t>備　　　考</t>
    <rPh sb="0" eb="1">
      <t>ソナエ</t>
    </rPh>
    <rPh sb="4" eb="5">
      <t>コウ</t>
    </rPh>
    <phoneticPr fontId="6"/>
  </si>
  <si>
    <t>合　　　　　　　　　　　　　　計</t>
    <rPh sb="0" eb="1">
      <t>ゴウ</t>
    </rPh>
    <rPh sb="15" eb="16">
      <t>ケイ</t>
    </rPh>
    <phoneticPr fontId="6"/>
  </si>
  <si>
    <t>住　所　</t>
    <rPh sb="0" eb="1">
      <t>ジュウ</t>
    </rPh>
    <rPh sb="2" eb="3">
      <t>ショ</t>
    </rPh>
    <phoneticPr fontId="6"/>
  </si>
  <si>
    <t xml:space="preserve"> （契約担当官等）</t>
    <rPh sb="2" eb="4">
      <t>ケイヤク</t>
    </rPh>
    <rPh sb="4" eb="7">
      <t>タントウカン</t>
    </rPh>
    <rPh sb="7" eb="8">
      <t>トウ</t>
    </rPh>
    <phoneticPr fontId="6"/>
  </si>
  <si>
    <t>会社名</t>
    <rPh sb="0" eb="3">
      <t>カイシャメイ</t>
    </rPh>
    <phoneticPr fontId="6"/>
  </si>
  <si>
    <t>殿</t>
    <rPh sb="0" eb="1">
      <t>ドノ</t>
    </rPh>
    <phoneticPr fontId="6"/>
  </si>
  <si>
    <t>代表者</t>
    <rPh sb="0" eb="3">
      <t>ダイヒョウシャ</t>
    </rPh>
    <phoneticPr fontId="6"/>
  </si>
  <si>
    <t>登 録 番 号</t>
    <rPh sb="0" eb="1">
      <t>ノボル</t>
    </rPh>
    <rPh sb="2" eb="3">
      <t>ロク</t>
    </rPh>
    <rPh sb="4" eb="5">
      <t>バン</t>
    </rPh>
    <rPh sb="6" eb="7">
      <t>ゴウ</t>
    </rPh>
    <phoneticPr fontId="6"/>
  </si>
  <si>
    <t>請書</t>
    <phoneticPr fontId="6"/>
  </si>
  <si>
    <t>契約番号</t>
    <rPh sb="0" eb="2">
      <t>ケイヤク</t>
    </rPh>
    <rPh sb="2" eb="4">
      <t>バンゴウ</t>
    </rPh>
    <phoneticPr fontId="6"/>
  </si>
  <si>
    <t>太線枠内は甲が記入する。</t>
    <rPh sb="0" eb="2">
      <t>フトセン</t>
    </rPh>
    <rPh sb="2" eb="4">
      <t>ワクナイ</t>
    </rPh>
    <rPh sb="5" eb="6">
      <t>コウ</t>
    </rPh>
    <rPh sb="7" eb="9">
      <t>キニュウ</t>
    </rPh>
    <phoneticPr fontId="6"/>
  </si>
  <si>
    <t>契約金額　￥</t>
    <rPh sb="0" eb="3">
      <t>ケイヤクキン</t>
    </rPh>
    <rPh sb="3" eb="4">
      <t>ガク</t>
    </rPh>
    <phoneticPr fontId="6"/>
  </si>
  <si>
    <t>履行期限</t>
    <rPh sb="0" eb="2">
      <t>リコウ</t>
    </rPh>
    <rPh sb="2" eb="4">
      <t>キゲン</t>
    </rPh>
    <phoneticPr fontId="6"/>
  </si>
  <si>
    <t>履行場所</t>
    <rPh sb="0" eb="2">
      <t>リコウ</t>
    </rPh>
    <rPh sb="2" eb="4">
      <t>バショ</t>
    </rPh>
    <phoneticPr fontId="6"/>
  </si>
  <si>
    <t>件名・規格等</t>
    <rPh sb="0" eb="2">
      <t>ケンメイ</t>
    </rPh>
    <rPh sb="3" eb="6">
      <t>キカクトウ</t>
    </rPh>
    <phoneticPr fontId="6"/>
  </si>
  <si>
    <t>単位</t>
    <rPh sb="0" eb="2">
      <t>タンイ</t>
    </rPh>
    <phoneticPr fontId="6"/>
  </si>
  <si>
    <t>数量</t>
    <rPh sb="0" eb="2">
      <t>スウリョウ</t>
    </rPh>
    <phoneticPr fontId="6"/>
  </si>
  <si>
    <t>単価</t>
    <rPh sb="0" eb="2">
      <t>タンカ</t>
    </rPh>
    <phoneticPr fontId="6"/>
  </si>
  <si>
    <t>金額</t>
    <rPh sb="0" eb="2">
      <t>キンガク</t>
    </rPh>
    <phoneticPr fontId="6"/>
  </si>
  <si>
    <t>備考</t>
    <rPh sb="0" eb="2">
      <t>ビコウ</t>
    </rPh>
    <phoneticPr fontId="6"/>
  </si>
  <si>
    <t>合計</t>
    <rPh sb="0" eb="2">
      <t>ゴウケイ</t>
    </rPh>
    <phoneticPr fontId="6"/>
  </si>
  <si>
    <t>　甲（契約担当官等）</t>
    <rPh sb="1" eb="2">
      <t>コウ</t>
    </rPh>
    <rPh sb="3" eb="5">
      <t>ケイヤク</t>
    </rPh>
    <rPh sb="5" eb="8">
      <t>タントウカン</t>
    </rPh>
    <rPh sb="8" eb="9">
      <t>トウ</t>
    </rPh>
    <phoneticPr fontId="6"/>
  </si>
  <si>
    <t>　</t>
    <phoneticPr fontId="6"/>
  </si>
  <si>
    <t>乙</t>
    <rPh sb="0" eb="1">
      <t>オツ</t>
    </rPh>
    <phoneticPr fontId="6"/>
  </si>
  <si>
    <t>収入印紙</t>
    <rPh sb="0" eb="2">
      <t>シュウニュウ</t>
    </rPh>
    <rPh sb="2" eb="4">
      <t>インシ</t>
    </rPh>
    <phoneticPr fontId="6"/>
  </si>
  <si>
    <t>印</t>
    <rPh sb="0" eb="1">
      <t>イン</t>
    </rPh>
    <phoneticPr fontId="6"/>
  </si>
  <si>
    <t xml:space="preserve"> 契　　約　　書 </t>
    <rPh sb="1" eb="2">
      <t>チギリ</t>
    </rPh>
    <rPh sb="4" eb="5">
      <t>ヤク</t>
    </rPh>
    <rPh sb="7" eb="8">
      <t>ショ</t>
    </rPh>
    <phoneticPr fontId="6"/>
  </si>
  <si>
    <t>（契約担当官等）</t>
    <rPh sb="1" eb="3">
      <t>ケイヤク</t>
    </rPh>
    <rPh sb="3" eb="6">
      <t>タントウカン</t>
    </rPh>
    <rPh sb="6" eb="7">
      <t>トウ</t>
    </rPh>
    <phoneticPr fontId="6"/>
  </si>
  <si>
    <t>目の細分</t>
    <rPh sb="0" eb="1">
      <t>モク</t>
    </rPh>
    <rPh sb="2" eb="4">
      <t>サイブン</t>
    </rPh>
    <phoneticPr fontId="6"/>
  </si>
  <si>
    <t>件名</t>
    <rPh sb="0" eb="2">
      <t>ケンメイ</t>
    </rPh>
    <phoneticPr fontId="6"/>
  </si>
  <si>
    <t>を甲とし、</t>
    <rPh sb="1" eb="2">
      <t>コウ</t>
    </rPh>
    <phoneticPr fontId="6"/>
  </si>
  <si>
    <t>件　　　　 名</t>
    <rPh sb="0" eb="1">
      <t>ケン</t>
    </rPh>
    <rPh sb="6" eb="7">
      <t>メイ</t>
    </rPh>
    <phoneticPr fontId="6"/>
  </si>
  <si>
    <t>を乙とし、右記により　　　　  　契約を　
締結し、この契約の締結を証するため、　　　　この書２通を作成し、甲乙各記名押印の
上、各自１通を保有するものとする。　　　　　　</t>
    <rPh sb="1" eb="2">
      <t>オツ</t>
    </rPh>
    <rPh sb="5" eb="7">
      <t>ウキ</t>
    </rPh>
    <rPh sb="17" eb="19">
      <t>ケイヤク</t>
    </rPh>
    <phoneticPr fontId="6"/>
  </si>
  <si>
    <t>契約金額</t>
    <rPh sb="0" eb="2">
      <t>ケイヤク</t>
    </rPh>
    <rPh sb="2" eb="4">
      <t>キンガク</t>
    </rPh>
    <phoneticPr fontId="6"/>
  </si>
  <si>
    <t>￥</t>
    <phoneticPr fontId="6"/>
  </si>
  <si>
    <t>うち消費税額</t>
    <rPh sb="2" eb="5">
      <t>ショウヒゼイ</t>
    </rPh>
    <rPh sb="5" eb="6">
      <t>ガク</t>
    </rPh>
    <phoneticPr fontId="6"/>
  </si>
  <si>
    <t>甲</t>
    <rPh sb="0" eb="1">
      <t>コウ</t>
    </rPh>
    <phoneticPr fontId="6"/>
  </si>
  <si>
    <t>規格及び仕様に関する事項　</t>
    <rPh sb="0" eb="2">
      <t>キカク</t>
    </rPh>
    <rPh sb="2" eb="3">
      <t>オヨ</t>
    </rPh>
    <rPh sb="4" eb="6">
      <t>シヨウ</t>
    </rPh>
    <rPh sb="7" eb="8">
      <t>カン</t>
    </rPh>
    <rPh sb="10" eb="12">
      <t>ジコウ</t>
    </rPh>
    <phoneticPr fontId="6"/>
  </si>
  <si>
    <t>契約保証金</t>
    <rPh sb="0" eb="2">
      <t>ケイヤク</t>
    </rPh>
    <rPh sb="2" eb="5">
      <t>ホショウキン</t>
    </rPh>
    <phoneticPr fontId="6"/>
  </si>
  <si>
    <t>一般条項</t>
    <rPh sb="0" eb="2">
      <t>イッパン</t>
    </rPh>
    <rPh sb="2" eb="4">
      <t>ジョウコウ</t>
    </rPh>
    <phoneticPr fontId="6"/>
  </si>
  <si>
    <t>特約条項等</t>
    <rPh sb="0" eb="2">
      <t>トクヤク</t>
    </rPh>
    <rPh sb="2" eb="4">
      <t>ジョウコウ</t>
    </rPh>
    <rPh sb="4" eb="5">
      <t>トウ</t>
    </rPh>
    <phoneticPr fontId="6"/>
  </si>
  <si>
    <t>契約の方法</t>
    <rPh sb="0" eb="2">
      <t>ケイヤク</t>
    </rPh>
    <rPh sb="3" eb="5">
      <t>ホウホウ</t>
    </rPh>
    <phoneticPr fontId="6"/>
  </si>
  <si>
    <t>確定・準確定・概算</t>
    <rPh sb="0" eb="2">
      <t>カクテイ</t>
    </rPh>
    <rPh sb="3" eb="4">
      <t>ジュン</t>
    </rPh>
    <rPh sb="4" eb="6">
      <t>カクテイ</t>
    </rPh>
    <rPh sb="7" eb="9">
      <t>ガイサン</t>
    </rPh>
    <phoneticPr fontId="6"/>
  </si>
  <si>
    <t>部分払</t>
    <rPh sb="0" eb="2">
      <t>ブブン</t>
    </rPh>
    <rPh sb="2" eb="3">
      <t>バラ</t>
    </rPh>
    <phoneticPr fontId="6"/>
  </si>
  <si>
    <t>有　　　・　　無</t>
    <phoneticPr fontId="6"/>
  </si>
  <si>
    <t>前金払</t>
    <rPh sb="0" eb="2">
      <t>マエキン</t>
    </rPh>
    <rPh sb="2" eb="3">
      <t>フツ</t>
    </rPh>
    <phoneticPr fontId="6"/>
  </si>
  <si>
    <t>契約方式</t>
    <rPh sb="0" eb="2">
      <t>ケイヤク</t>
    </rPh>
    <rPh sb="2" eb="4">
      <t>ホウシキ</t>
    </rPh>
    <phoneticPr fontId="6"/>
  </si>
  <si>
    <t>一般，指名，随意</t>
    <rPh sb="0" eb="2">
      <t>イッパン</t>
    </rPh>
    <rPh sb="3" eb="5">
      <t>シメイ</t>
    </rPh>
    <rPh sb="6" eb="8">
      <t>ズイイ</t>
    </rPh>
    <phoneticPr fontId="6"/>
  </si>
  <si>
    <t>（収　入　印　紙）</t>
    <rPh sb="1" eb="2">
      <t>オサム</t>
    </rPh>
    <rPh sb="3" eb="4">
      <t>イ</t>
    </rPh>
    <rPh sb="5" eb="6">
      <t>イン</t>
    </rPh>
    <rPh sb="7" eb="8">
      <t>カミ</t>
    </rPh>
    <phoneticPr fontId="6"/>
  </si>
  <si>
    <t>適用条文</t>
    <rPh sb="0" eb="2">
      <t>テキヨウ</t>
    </rPh>
    <rPh sb="2" eb="4">
      <t>ジョウブン</t>
    </rPh>
    <phoneticPr fontId="6"/>
  </si>
  <si>
    <t>会計法　　　予決令</t>
    <rPh sb="0" eb="3">
      <t>カイケイホウ</t>
    </rPh>
    <rPh sb="6" eb="7">
      <t>ヨ</t>
    </rPh>
    <rPh sb="7" eb="8">
      <t>ケツ</t>
    </rPh>
    <rPh sb="8" eb="9">
      <t>レイ</t>
    </rPh>
    <phoneticPr fontId="6"/>
  </si>
  <si>
    <t>第 　　 条　　　　第 　 項</t>
    <rPh sb="0" eb="1">
      <t>ダイ</t>
    </rPh>
    <rPh sb="5" eb="6">
      <t>ジョウ</t>
    </rPh>
    <rPh sb="10" eb="11">
      <t>ダイ</t>
    </rPh>
    <rPh sb="14" eb="15">
      <t>コウ</t>
    </rPh>
    <phoneticPr fontId="6"/>
  </si>
  <si>
    <t>契約金額の訂正は不可。</t>
    <rPh sb="0" eb="2">
      <t>ケイヤク</t>
    </rPh>
    <rPh sb="2" eb="4">
      <t>キンガク</t>
    </rPh>
    <rPh sb="5" eb="7">
      <t>テイセイ</t>
    </rPh>
    <rPh sb="8" eb="10">
      <t>フカ</t>
    </rPh>
    <phoneticPr fontId="6"/>
  </si>
  <si>
    <t>第 　　 号　　　　　　　　　</t>
    <rPh sb="0" eb="1">
      <t>ダイ</t>
    </rPh>
    <rPh sb="5" eb="6">
      <t>ゴウ</t>
    </rPh>
    <phoneticPr fontId="6"/>
  </si>
  <si>
    <t>その他</t>
    <rPh sb="2" eb="3">
      <t>タ</t>
    </rPh>
    <phoneticPr fontId="6"/>
  </si>
  <si>
    <t>WFIN-0073-A</t>
    <phoneticPr fontId="6"/>
  </si>
  <si>
    <t>内   訳   書</t>
    <rPh sb="0" eb="1">
      <t>ウチ</t>
    </rPh>
    <rPh sb="4" eb="5">
      <t>ヤク</t>
    </rPh>
    <rPh sb="8" eb="9">
      <t>ショ</t>
    </rPh>
    <phoneticPr fontId="6"/>
  </si>
  <si>
    <t>（注）物品番号は、件名欄を２段に分けて記入し、調達要求番号は、備考欄に記入する。</t>
    <rPh sb="1" eb="2">
      <t>チュウ</t>
    </rPh>
    <rPh sb="3" eb="5">
      <t>ブッピン</t>
    </rPh>
    <rPh sb="5" eb="7">
      <t>バンゴウ</t>
    </rPh>
    <rPh sb="9" eb="11">
      <t>ケンメイ</t>
    </rPh>
    <rPh sb="11" eb="12">
      <t>ラン</t>
    </rPh>
    <rPh sb="14" eb="15">
      <t>ダン</t>
    </rPh>
    <rPh sb="16" eb="17">
      <t>ワ</t>
    </rPh>
    <rPh sb="19" eb="21">
      <t>キニュウ</t>
    </rPh>
    <rPh sb="23" eb="25">
      <t>チョウタツ</t>
    </rPh>
    <rPh sb="25" eb="27">
      <t>ヨウキュウ</t>
    </rPh>
    <rPh sb="27" eb="29">
      <t>バンゴウ</t>
    </rPh>
    <rPh sb="31" eb="34">
      <t>ビコウラン</t>
    </rPh>
    <rPh sb="35" eb="37">
      <t>キニュウ</t>
    </rPh>
    <phoneticPr fontId="6"/>
  </si>
  <si>
    <t>合計</t>
    <rPh sb="0" eb="2">
      <t>ゴウケイ</t>
    </rPh>
    <phoneticPr fontId="20"/>
  </si>
  <si>
    <t>（注）本内訳書は、予定価格調書(２)，入札・見積書，契約書，請書，契約書等，官給材料明細書及び請求兼領収書において使用する。</t>
    <rPh sb="1" eb="2">
      <t>チュウ</t>
    </rPh>
    <rPh sb="3" eb="4">
      <t>ホン</t>
    </rPh>
    <rPh sb="4" eb="7">
      <t>ウチワケショ</t>
    </rPh>
    <rPh sb="9" eb="11">
      <t>ヨテイ</t>
    </rPh>
    <rPh sb="11" eb="13">
      <t>カカク</t>
    </rPh>
    <rPh sb="13" eb="15">
      <t>チョウショ</t>
    </rPh>
    <rPh sb="19" eb="21">
      <t>ニュウサツ</t>
    </rPh>
    <rPh sb="22" eb="25">
      <t>ミツモリショ</t>
    </rPh>
    <rPh sb="26" eb="29">
      <t>ケイヤクショ</t>
    </rPh>
    <rPh sb="30" eb="32">
      <t>ウケショ</t>
    </rPh>
    <rPh sb="33" eb="36">
      <t>ケイヤクショ</t>
    </rPh>
    <rPh sb="36" eb="37">
      <t>トウ</t>
    </rPh>
    <rPh sb="38" eb="40">
      <t>カンキュウ</t>
    </rPh>
    <rPh sb="40" eb="42">
      <t>ザイリョウ</t>
    </rPh>
    <rPh sb="42" eb="45">
      <t>メイサイショ</t>
    </rPh>
    <rPh sb="45" eb="46">
      <t>オヨ</t>
    </rPh>
    <rPh sb="47" eb="49">
      <t>セイキュウ</t>
    </rPh>
    <rPh sb="49" eb="50">
      <t>ケン</t>
    </rPh>
    <rPh sb="50" eb="53">
      <t>リョウシュウショ</t>
    </rPh>
    <rPh sb="57" eb="59">
      <t>シヨウ</t>
    </rPh>
    <phoneticPr fontId="6"/>
  </si>
  <si>
    <t>呉造修補給所　係船堀倉庫</t>
    <rPh sb="0" eb="1">
      <t>クレ</t>
    </rPh>
    <rPh sb="1" eb="2">
      <t>ゾウ</t>
    </rPh>
    <rPh sb="2" eb="3">
      <t>シュウ</t>
    </rPh>
    <rPh sb="3" eb="5">
      <t>ホキュウ</t>
    </rPh>
    <rPh sb="5" eb="6">
      <t>ショ</t>
    </rPh>
    <rPh sb="7" eb="9">
      <t>ケイセン</t>
    </rPh>
    <rPh sb="9" eb="10">
      <t>ホリ</t>
    </rPh>
    <rPh sb="10" eb="12">
      <t>ソウコ</t>
    </rPh>
    <phoneticPr fontId="20"/>
  </si>
  <si>
    <t>納　入　先</t>
    <rPh sb="0" eb="1">
      <t>オサム</t>
    </rPh>
    <rPh sb="2" eb="3">
      <t>イ</t>
    </rPh>
    <rPh sb="4" eb="5">
      <t>サキ</t>
    </rPh>
    <phoneticPr fontId="6"/>
  </si>
  <si>
    <t>発送年月日</t>
    <rPh sb="0" eb="2">
      <t>ハッソウ</t>
    </rPh>
    <rPh sb="2" eb="5">
      <t>ネンガッピ</t>
    </rPh>
    <phoneticPr fontId="6"/>
  </si>
  <si>
    <t>輸 送 方 法</t>
    <rPh sb="0" eb="1">
      <t>ユ</t>
    </rPh>
    <rPh sb="2" eb="3">
      <t>ソウ</t>
    </rPh>
    <rPh sb="4" eb="5">
      <t>カタ</t>
    </rPh>
    <rPh sb="6" eb="7">
      <t>ホウ</t>
    </rPh>
    <phoneticPr fontId="6"/>
  </si>
  <si>
    <t>発　送　駅</t>
    <rPh sb="0" eb="1">
      <t>_x0000_ソウホウホウ</t>
    </rPh>
    <rPh sb="2" eb="3">
      <t>_x0000_ソウホウホウ</t>
    </rPh>
    <rPh sb="4" eb="5">
      <t>エキ</t>
    </rPh>
    <phoneticPr fontId="6"/>
  </si>
  <si>
    <t>分 割 納 入</t>
    <rPh sb="0" eb="1">
      <t>ブン</t>
    </rPh>
    <rPh sb="2" eb="3">
      <t>ワリ</t>
    </rPh>
    <rPh sb="4" eb="5">
      <t>オサム</t>
    </rPh>
    <rPh sb="6" eb="7">
      <t>イ</t>
    </rPh>
    <phoneticPr fontId="6"/>
  </si>
  <si>
    <t>調 達 要 求　　　　　番　　　　　号</t>
    <rPh sb="0" eb="1">
      <t>チョウ</t>
    </rPh>
    <rPh sb="2" eb="3">
      <t>タチ</t>
    </rPh>
    <rPh sb="4" eb="5">
      <t>ヨウ</t>
    </rPh>
    <rPh sb="6" eb="7">
      <t>モトム</t>
    </rPh>
    <rPh sb="12" eb="13">
      <t>バン</t>
    </rPh>
    <rPh sb="18" eb="19">
      <t>ゴウ</t>
    </rPh>
    <phoneticPr fontId="6"/>
  </si>
  <si>
    <t>契約年月日</t>
    <rPh sb="0" eb="2">
      <t>ケイヤク</t>
    </rPh>
    <rPh sb="2" eb="5">
      <t>ネンガッピ</t>
    </rPh>
    <phoneticPr fontId="6"/>
  </si>
  <si>
    <t>証 書 番 号</t>
    <rPh sb="0" eb="1">
      <t>アカシ</t>
    </rPh>
    <rPh sb="2" eb="3">
      <t>ショ</t>
    </rPh>
    <rPh sb="4" eb="5">
      <t>バン</t>
    </rPh>
    <rPh sb="6" eb="7">
      <t>ゴウ</t>
    </rPh>
    <phoneticPr fontId="6"/>
  </si>
  <si>
    <t>確 認 番 号　　　　　又 　は　　　　　　　　認 証 番 号</t>
    <rPh sb="0" eb="1">
      <t>アキラ</t>
    </rPh>
    <rPh sb="2" eb="3">
      <t>ニン</t>
    </rPh>
    <rPh sb="4" eb="5">
      <t>バン</t>
    </rPh>
    <rPh sb="6" eb="7">
      <t>ゴウ</t>
    </rPh>
    <rPh sb="12" eb="13">
      <t>マタ</t>
    </rPh>
    <rPh sb="24" eb="25">
      <t>ニン</t>
    </rPh>
    <rPh sb="26" eb="27">
      <t>アカシ</t>
    </rPh>
    <rPh sb="28" eb="29">
      <t>バン</t>
    </rPh>
    <rPh sb="30" eb="31">
      <t>ゴウ</t>
    </rPh>
    <phoneticPr fontId="6"/>
  </si>
  <si>
    <t>納　　　　期</t>
    <rPh sb="0" eb="1">
      <t>オサム</t>
    </rPh>
    <rPh sb="5" eb="6">
      <t>キ</t>
    </rPh>
    <phoneticPr fontId="6"/>
  </si>
  <si>
    <t>同　　　　上　　　　　　　　付与年月日</t>
    <rPh sb="0" eb="1">
      <t>ドウ</t>
    </rPh>
    <rPh sb="5" eb="6">
      <t>ウエ</t>
    </rPh>
    <rPh sb="14" eb="16">
      <t>フヨ</t>
    </rPh>
    <rPh sb="16" eb="19">
      <t>ネンガッピ</t>
    </rPh>
    <phoneticPr fontId="6"/>
  </si>
  <si>
    <t>項目　　番号</t>
    <rPh sb="0" eb="2">
      <t>コウモク</t>
    </rPh>
    <rPh sb="4" eb="6">
      <t>バンゴウ</t>
    </rPh>
    <phoneticPr fontId="6"/>
  </si>
  <si>
    <t>物　品　番　号</t>
    <rPh sb="0" eb="1">
      <t>モノ</t>
    </rPh>
    <rPh sb="2" eb="3">
      <t>シナ</t>
    </rPh>
    <rPh sb="4" eb="5">
      <t>バン</t>
    </rPh>
    <rPh sb="6" eb="7">
      <t>ゴウ</t>
    </rPh>
    <phoneticPr fontId="6"/>
  </si>
  <si>
    <t>会社部品番号　　　　　又  は  規  格</t>
    <rPh sb="0" eb="2">
      <t>カイシャ</t>
    </rPh>
    <rPh sb="2" eb="4">
      <t>ブヒン</t>
    </rPh>
    <rPh sb="4" eb="6">
      <t>バンゴウ</t>
    </rPh>
    <rPh sb="11" eb="12">
      <t>マタ</t>
    </rPh>
    <rPh sb="17" eb="18">
      <t>キ</t>
    </rPh>
    <rPh sb="20" eb="21">
      <t>カク</t>
    </rPh>
    <phoneticPr fontId="6"/>
  </si>
  <si>
    <t>品　　　　　　　　名</t>
    <rPh sb="0" eb="1">
      <t>シナ</t>
    </rPh>
    <rPh sb="9" eb="10">
      <t>メイ</t>
    </rPh>
    <phoneticPr fontId="6"/>
  </si>
  <si>
    <t>単　位</t>
    <rPh sb="0" eb="1">
      <t>タン</t>
    </rPh>
    <rPh sb="2" eb="3">
      <t>クライ</t>
    </rPh>
    <phoneticPr fontId="6"/>
  </si>
  <si>
    <t>単　　　　価</t>
    <rPh sb="0" eb="1">
      <t>タン</t>
    </rPh>
    <rPh sb="5" eb="6">
      <t>アタイ</t>
    </rPh>
    <phoneticPr fontId="6"/>
  </si>
  <si>
    <t>数　　　　量</t>
    <rPh sb="0" eb="1">
      <t>カズ</t>
    </rPh>
    <rPh sb="5" eb="6">
      <t>リョウ</t>
    </rPh>
    <phoneticPr fontId="6"/>
  </si>
  <si>
    <t>金　　　　　　　　　　額</t>
    <rPh sb="0" eb="1">
      <t>キン</t>
    </rPh>
    <rPh sb="11" eb="12">
      <t>ガク</t>
    </rPh>
    <phoneticPr fontId="6"/>
  </si>
  <si>
    <t>物品出納官　　　　　（物品供用官）　　　（受　領　者）　　　　　受領数量</t>
    <rPh sb="0" eb="2">
      <t>ブッピン</t>
    </rPh>
    <rPh sb="2" eb="3">
      <t>_x0000_゛ッピン</t>
    </rPh>
    <rPh sb="3" eb="4">
      <t>_x0000_゛ッピン</t>
    </rPh>
    <rPh sb="4" eb="5">
      <t>カン</t>
    </rPh>
    <rPh sb="11" eb="13">
      <t>ブッピン</t>
    </rPh>
    <rPh sb="13" eb="15">
      <t>キョウヨウ</t>
    </rPh>
    <rPh sb="15" eb="16">
      <t>カン</t>
    </rPh>
    <rPh sb="21" eb="22">
      <t>ウケ</t>
    </rPh>
    <rPh sb="23" eb="24">
      <t>リョウ</t>
    </rPh>
    <rPh sb="25" eb="26">
      <t>シャ</t>
    </rPh>
    <rPh sb="32" eb="34">
      <t>ジュリョウ</t>
    </rPh>
    <rPh sb="34" eb="36">
      <t>スウリョウ</t>
    </rPh>
    <phoneticPr fontId="6"/>
  </si>
  <si>
    <t>備　　　　　考</t>
    <rPh sb="0" eb="1">
      <t>ビ</t>
    </rPh>
    <rPh sb="6" eb="7">
      <t>コウ</t>
    </rPh>
    <phoneticPr fontId="6"/>
  </si>
  <si>
    <t>検査指令番号</t>
    <rPh sb="2" eb="4">
      <t>シレイ</t>
    </rPh>
    <rPh sb="4" eb="6">
      <t>バンゴウ</t>
    </rPh>
    <phoneticPr fontId="6"/>
  </si>
  <si>
    <t>検 査 判 定</t>
    <rPh sb="0" eb="1">
      <t>ケン</t>
    </rPh>
    <rPh sb="2" eb="3">
      <t>ジャ</t>
    </rPh>
    <rPh sb="4" eb="5">
      <t>ハン</t>
    </rPh>
    <rPh sb="6" eb="7">
      <t>サダム</t>
    </rPh>
    <phoneticPr fontId="6"/>
  </si>
  <si>
    <t>検査結果及び物品管理官の受入命令（受領命令）により受領した。</t>
    <rPh sb="0" eb="2">
      <t>ケンサ</t>
    </rPh>
    <rPh sb="2" eb="4">
      <t>ケッカ</t>
    </rPh>
    <rPh sb="4" eb="5">
      <t>オヨ</t>
    </rPh>
    <rPh sb="6" eb="8">
      <t>ブッピン</t>
    </rPh>
    <rPh sb="8" eb="11">
      <t>カンリカン</t>
    </rPh>
    <rPh sb="12" eb="14">
      <t>ウケイレ</t>
    </rPh>
    <rPh sb="14" eb="16">
      <t>メイレイ</t>
    </rPh>
    <rPh sb="17" eb="19">
      <t>ジュリョウ</t>
    </rPh>
    <rPh sb="19" eb="21">
      <t>メイレイ</t>
    </rPh>
    <rPh sb="25" eb="27">
      <t>ジュリョウ</t>
    </rPh>
    <phoneticPr fontId="6"/>
  </si>
  <si>
    <t>検　査　種　類</t>
    <rPh sb="0" eb="1">
      <t>ケン</t>
    </rPh>
    <rPh sb="2" eb="3">
      <t>ジャ</t>
    </rPh>
    <rPh sb="4" eb="5">
      <t>タネ</t>
    </rPh>
    <rPh sb="6" eb="7">
      <t>タグイ</t>
    </rPh>
    <phoneticPr fontId="6"/>
  </si>
  <si>
    <t>納入年月日</t>
    <rPh sb="0" eb="2">
      <t>ノウニュウ</t>
    </rPh>
    <rPh sb="2" eb="5">
      <t>ネンガッピ</t>
    </rPh>
    <phoneticPr fontId="6"/>
  </si>
  <si>
    <t>検　査　方　式</t>
    <rPh sb="0" eb="1">
      <t>ケン</t>
    </rPh>
    <rPh sb="2" eb="3">
      <t>ジャ</t>
    </rPh>
    <rPh sb="4" eb="5">
      <t>カタ</t>
    </rPh>
    <rPh sb="6" eb="7">
      <t>シキ</t>
    </rPh>
    <phoneticPr fontId="6"/>
  </si>
  <si>
    <t>検査年月日</t>
    <rPh sb="0" eb="2">
      <t>ケンサ</t>
    </rPh>
    <rPh sb="2" eb="5">
      <t>ネンガッピ</t>
    </rPh>
    <phoneticPr fontId="6"/>
  </si>
  <si>
    <t>受　入　受　領</t>
    <rPh sb="0" eb="1">
      <t>ウケ</t>
    </rPh>
    <rPh sb="2" eb="3">
      <t>イ</t>
    </rPh>
    <rPh sb="4" eb="5">
      <t>ウケ</t>
    </rPh>
    <rPh sb="6" eb="7">
      <t>リョウ</t>
    </rPh>
    <phoneticPr fontId="6"/>
  </si>
  <si>
    <t>年　　　　　　　　月　　　　　　　　日</t>
    <rPh sb="0" eb="1">
      <t>ネン</t>
    </rPh>
    <rPh sb="9" eb="10">
      <t>ガツ</t>
    </rPh>
    <rPh sb="18" eb="19">
      <t>ニチ</t>
    </rPh>
    <phoneticPr fontId="6"/>
  </si>
  <si>
    <t>検　査　場　所</t>
    <rPh sb="0" eb="1">
      <t>ケン</t>
    </rPh>
    <rPh sb="2" eb="3">
      <t>ジャ</t>
    </rPh>
    <rPh sb="4" eb="5">
      <t>バ</t>
    </rPh>
    <rPh sb="6" eb="7">
      <t>トコロ</t>
    </rPh>
    <phoneticPr fontId="6"/>
  </si>
  <si>
    <t>検 査 所 見</t>
    <rPh sb="0" eb="1">
      <t>ケン</t>
    </rPh>
    <rPh sb="2" eb="3">
      <t>ジャ</t>
    </rPh>
    <rPh sb="4" eb="5">
      <t>トコロ</t>
    </rPh>
    <rPh sb="6" eb="7">
      <t>ミ</t>
    </rPh>
    <phoneticPr fontId="6"/>
  </si>
  <si>
    <t>上記のとおり検査結果を報告する。</t>
    <rPh sb="6" eb="8">
      <t>ケンサ</t>
    </rPh>
    <rPh sb="8" eb="10">
      <t>ケッカ</t>
    </rPh>
    <rPh sb="11" eb="13">
      <t>ホウコク</t>
    </rPh>
    <phoneticPr fontId="6"/>
  </si>
  <si>
    <t>物品出納官</t>
    <rPh sb="0" eb="2">
      <t>ブッピン</t>
    </rPh>
    <rPh sb="2" eb="4">
      <t>スイトウ</t>
    </rPh>
    <rPh sb="4" eb="5">
      <t>カン</t>
    </rPh>
    <phoneticPr fontId="6"/>
  </si>
  <si>
    <t>所　属</t>
    <rPh sb="0" eb="1">
      <t>トコロ</t>
    </rPh>
    <rPh sb="2" eb="3">
      <t>ゾク</t>
    </rPh>
    <phoneticPr fontId="6"/>
  </si>
  <si>
    <t>　　　　　　年　　　　月　　　　　日</t>
    <rPh sb="6" eb="7">
      <t>ネン</t>
    </rPh>
    <rPh sb="11" eb="12">
      <t>ガツ</t>
    </rPh>
    <rPh sb="17" eb="18">
      <t>ニチ</t>
    </rPh>
    <phoneticPr fontId="6"/>
  </si>
  <si>
    <t>（物品供用官）</t>
    <rPh sb="1" eb="3">
      <t>ブッピン</t>
    </rPh>
    <rPh sb="3" eb="6">
      <t>キョウヨウカン</t>
    </rPh>
    <phoneticPr fontId="6"/>
  </si>
  <si>
    <t>（受 　領　 者）</t>
    <rPh sb="1" eb="2">
      <t>ウケ</t>
    </rPh>
    <rPh sb="4" eb="5">
      <t>リョウ</t>
    </rPh>
    <rPh sb="7" eb="8">
      <t>シャ</t>
    </rPh>
    <phoneticPr fontId="6"/>
  </si>
  <si>
    <t>階　級</t>
    <rPh sb="0" eb="1">
      <t>カイ</t>
    </rPh>
    <rPh sb="2" eb="3">
      <t>キュウ</t>
    </rPh>
    <phoneticPr fontId="6"/>
  </si>
  <si>
    <t>検　査　官</t>
    <rPh sb="0" eb="1">
      <t>ケン</t>
    </rPh>
    <rPh sb="2" eb="3">
      <t>ジャ</t>
    </rPh>
    <rPh sb="4" eb="5">
      <t>カン</t>
    </rPh>
    <phoneticPr fontId="6"/>
  </si>
  <si>
    <t>氏　名</t>
    <rPh sb="0" eb="1">
      <t>シ</t>
    </rPh>
    <rPh sb="2" eb="3">
      <t>メイ</t>
    </rPh>
    <phoneticPr fontId="6"/>
  </si>
  <si>
    <t>頁の中第　　　　　頁</t>
    <rPh sb="0" eb="1">
      <t>ページ</t>
    </rPh>
    <rPh sb="2" eb="3">
      <t>ナカ</t>
    </rPh>
    <rPh sb="3" eb="4">
      <t>ダイ</t>
    </rPh>
    <rPh sb="9" eb="10">
      <t>ページ</t>
    </rPh>
    <phoneticPr fontId="6"/>
  </si>
  <si>
    <t xml:space="preserve">備考 ： </t>
    <rPh sb="0" eb="2">
      <t>ビコウ</t>
    </rPh>
    <phoneticPr fontId="6"/>
  </si>
  <si>
    <t>１． 納品書（&lt;受領&gt;検査調書&lt;予決令第101条の9に規定する調書をいう。&gt;）</t>
    <rPh sb="3" eb="6">
      <t>ノウヒンショ</t>
    </rPh>
    <rPh sb="8" eb="10">
      <t>ジュリョウ</t>
    </rPh>
    <rPh sb="11" eb="13">
      <t>ケンサ</t>
    </rPh>
    <rPh sb="13" eb="15">
      <t>チョウショ</t>
    </rPh>
    <rPh sb="16" eb="17">
      <t>_x0000_</t>
    </rPh>
    <rPh sb="17" eb="18">
      <t>_x0000_</t>
    </rPh>
    <rPh sb="18" eb="19">
      <t>レイ</t>
    </rPh>
    <rPh sb="19" eb="20">
      <t>ダイ</t>
    </rPh>
    <rPh sb="23" eb="24">
      <t>ジョウ</t>
    </rPh>
    <rPh sb="27" eb="29">
      <t>キテイ</t>
    </rPh>
    <rPh sb="31" eb="33">
      <t>チョウショ</t>
    </rPh>
    <phoneticPr fontId="6"/>
  </si>
  <si>
    <t>5．</t>
    <phoneticPr fontId="6"/>
  </si>
  <si>
    <t>数量欄は、納入先ごとの納入数量を記入する。</t>
    <rPh sb="0" eb="2">
      <t>スウリョウ</t>
    </rPh>
    <rPh sb="2" eb="3">
      <t>ラン</t>
    </rPh>
    <rPh sb="5" eb="8">
      <t>ノウニュウサキ</t>
    </rPh>
    <rPh sb="11" eb="13">
      <t>ノウニュウ</t>
    </rPh>
    <rPh sb="13" eb="15">
      <t>スウリョウ</t>
    </rPh>
    <rPh sb="16" eb="18">
      <t>キニュウ</t>
    </rPh>
    <phoneticPr fontId="6"/>
  </si>
  <si>
    <t>　　 として使用するときは、&lt;受領&gt;検査調書&lt;納品書&gt;の文字を抹消して使</t>
    <rPh sb="6" eb="8">
      <t>シヨウ</t>
    </rPh>
    <rPh sb="15" eb="17">
      <t>ジュリョウ</t>
    </rPh>
    <rPh sb="18" eb="20">
      <t>ケンサ</t>
    </rPh>
    <rPh sb="20" eb="22">
      <t>チョウショ</t>
    </rPh>
    <rPh sb="23" eb="26">
      <t>ノウヒンショ</t>
    </rPh>
    <rPh sb="28" eb="30">
      <t>モジ</t>
    </rPh>
    <rPh sb="31" eb="33">
      <t>マッショウ</t>
    </rPh>
    <rPh sb="35" eb="36">
      <t>シ</t>
    </rPh>
    <phoneticPr fontId="6"/>
  </si>
  <si>
    <t>6．</t>
  </si>
  <si>
    <t>検査所見等詳細に報告する必要がある場合は、別紙とすることができる。</t>
    <rPh sb="0" eb="2">
      <t>ケンサ</t>
    </rPh>
    <rPh sb="2" eb="4">
      <t>ショケン</t>
    </rPh>
    <rPh sb="4" eb="5">
      <t>トウ</t>
    </rPh>
    <rPh sb="5" eb="7">
      <t>ショウサイ</t>
    </rPh>
    <rPh sb="8" eb="10">
      <t>ホウコク</t>
    </rPh>
    <rPh sb="12" eb="14">
      <t>ヒツヨウ</t>
    </rPh>
    <rPh sb="17" eb="19">
      <t>バアイ</t>
    </rPh>
    <rPh sb="21" eb="23">
      <t>ベッシ</t>
    </rPh>
    <phoneticPr fontId="6"/>
  </si>
  <si>
    <t>　　 用する。</t>
    <rPh sb="3" eb="4">
      <t>ヨウ</t>
    </rPh>
    <phoneticPr fontId="6"/>
  </si>
  <si>
    <t>物管指令別記第11号様式　　　　　</t>
    <rPh sb="0" eb="1">
      <t>ブツ</t>
    </rPh>
    <rPh sb="1" eb="2">
      <t>カン</t>
    </rPh>
    <rPh sb="2" eb="4">
      <t>シレイ</t>
    </rPh>
    <rPh sb="4" eb="6">
      <t>ベッキ</t>
    </rPh>
    <rPh sb="6" eb="7">
      <t>ダイ</t>
    </rPh>
    <rPh sb="9" eb="10">
      <t>ゴウ</t>
    </rPh>
    <rPh sb="10" eb="12">
      <t>ヨウシキ</t>
    </rPh>
    <phoneticPr fontId="6"/>
  </si>
  <si>
    <t>２． ※印は、納入業者で記入する。</t>
    <rPh sb="4" eb="5">
      <t>ジルシ</t>
    </rPh>
    <rPh sb="7" eb="9">
      <t>ノウニュウ</t>
    </rPh>
    <rPh sb="9" eb="11">
      <t>ギョウシャ</t>
    </rPh>
    <rPh sb="12" eb="14">
      <t>キニュウ</t>
    </rPh>
    <phoneticPr fontId="6"/>
  </si>
  <si>
    <t>（海補3021様式）</t>
    <rPh sb="1" eb="2">
      <t>カイ</t>
    </rPh>
    <rPh sb="2" eb="3">
      <t>ホ</t>
    </rPh>
    <rPh sb="7" eb="9">
      <t>ヨウシキ</t>
    </rPh>
    <phoneticPr fontId="6"/>
  </si>
  <si>
    <t>３． 分割納入欄は、契約上の一括納入又は分割納入の区分及び回次1/1，2/3の</t>
    <rPh sb="3" eb="5">
      <t>ブンカツ</t>
    </rPh>
    <rPh sb="5" eb="7">
      <t>ノウニュウ</t>
    </rPh>
    <rPh sb="7" eb="8">
      <t>ラン</t>
    </rPh>
    <rPh sb="10" eb="13">
      <t>ケイヤクジョウ</t>
    </rPh>
    <rPh sb="14" eb="16">
      <t>イッカツ</t>
    </rPh>
    <rPh sb="16" eb="18">
      <t>ノウニュウ</t>
    </rPh>
    <rPh sb="18" eb="19">
      <t>マタ</t>
    </rPh>
    <rPh sb="20" eb="22">
      <t>ブンカツ</t>
    </rPh>
    <rPh sb="22" eb="24">
      <t>ノウニュウ</t>
    </rPh>
    <rPh sb="25" eb="27">
      <t>クブン</t>
    </rPh>
    <rPh sb="27" eb="28">
      <t>オヨ</t>
    </rPh>
    <rPh sb="29" eb="30">
      <t>カイ</t>
    </rPh>
    <rPh sb="30" eb="31">
      <t>ジ</t>
    </rPh>
    <phoneticPr fontId="6"/>
  </si>
  <si>
    <t>　　 如く記入する。</t>
    <rPh sb="3" eb="4">
      <t>ゴト</t>
    </rPh>
    <rPh sb="5" eb="7">
      <t>キニュウ</t>
    </rPh>
    <phoneticPr fontId="6"/>
  </si>
  <si>
    <t>４． 物品番号等は、仕様書に記載してあるものを記入する。</t>
    <rPh sb="3" eb="5">
      <t>ブッピン</t>
    </rPh>
    <rPh sb="5" eb="7">
      <t>バンゴウ</t>
    </rPh>
    <rPh sb="7" eb="8">
      <t>トウ</t>
    </rPh>
    <rPh sb="10" eb="13">
      <t>シヨウショ</t>
    </rPh>
    <rPh sb="14" eb="16">
      <t>キサイ</t>
    </rPh>
    <rPh sb="23" eb="25">
      <t>キニュウ</t>
    </rPh>
    <phoneticPr fontId="6"/>
  </si>
  <si>
    <t>内　　訳　　書</t>
    <rPh sb="0" eb="1">
      <t>ウチ</t>
    </rPh>
    <rPh sb="3" eb="4">
      <t>ヤク</t>
    </rPh>
    <rPh sb="6" eb="7">
      <t>ショ</t>
    </rPh>
    <phoneticPr fontId="6"/>
  </si>
  <si>
    <t>項目
番号</t>
    <rPh sb="0" eb="2">
      <t>コウモク</t>
    </rPh>
    <rPh sb="3" eb="5">
      <t>バンゴウ</t>
    </rPh>
    <phoneticPr fontId="6"/>
  </si>
  <si>
    <t>物品番号</t>
    <rPh sb="0" eb="2">
      <t>ブッピン</t>
    </rPh>
    <rPh sb="2" eb="4">
      <t>バンゴウ</t>
    </rPh>
    <phoneticPr fontId="6"/>
  </si>
  <si>
    <t>会社部品番号
又は規格</t>
    <rPh sb="0" eb="2">
      <t>カイシャ</t>
    </rPh>
    <rPh sb="2" eb="4">
      <t>ブヒン</t>
    </rPh>
    <rPh sb="4" eb="6">
      <t>バンゴウ</t>
    </rPh>
    <rPh sb="7" eb="8">
      <t>マタ</t>
    </rPh>
    <rPh sb="9" eb="11">
      <t>キカク</t>
    </rPh>
    <phoneticPr fontId="6"/>
  </si>
  <si>
    <t>品名</t>
    <rPh sb="0" eb="2">
      <t>ヒンメイ</t>
    </rPh>
    <phoneticPr fontId="6"/>
  </si>
  <si>
    <t>物品出納官
（物品供用官）
受領数量</t>
    <rPh sb="0" eb="2">
      <t>ブッピン</t>
    </rPh>
    <rPh sb="2" eb="4">
      <t>スイトウ</t>
    </rPh>
    <rPh sb="4" eb="5">
      <t>カン</t>
    </rPh>
    <rPh sb="7" eb="9">
      <t>ブッピン</t>
    </rPh>
    <rPh sb="9" eb="12">
      <t>キョウヨウカン</t>
    </rPh>
    <rPh sb="14" eb="16">
      <t>ジュリョウ</t>
    </rPh>
    <rPh sb="16" eb="18">
      <t>スウリョウ</t>
    </rPh>
    <phoneticPr fontId="6"/>
  </si>
  <si>
    <t>計</t>
    <rPh sb="0" eb="1">
      <t>ケイ</t>
    </rPh>
    <phoneticPr fontId="6"/>
  </si>
  <si>
    <t>代金請求書</t>
    <rPh sb="0" eb="2">
      <t>ダイキン</t>
    </rPh>
    <rPh sb="2" eb="5">
      <t>セイキュウショ</t>
    </rPh>
    <phoneticPr fontId="6"/>
  </si>
  <si>
    <t>￥</t>
    <phoneticPr fontId="6"/>
  </si>
  <si>
    <t>請求金額</t>
    <phoneticPr fontId="6"/>
  </si>
  <si>
    <t>内訳</t>
    <rPh sb="0" eb="2">
      <t>ウチワケ</t>
    </rPh>
    <phoneticPr fontId="6"/>
  </si>
  <si>
    <t>名称</t>
    <rPh sb="0" eb="2">
      <t>メイショウ</t>
    </rPh>
    <phoneticPr fontId="6"/>
  </si>
  <si>
    <t>摘要</t>
    <rPh sb="0" eb="2">
      <t>テキヨウ</t>
    </rPh>
    <phoneticPr fontId="6"/>
  </si>
  <si>
    <t>上記のとおり請求します。</t>
    <rPh sb="0" eb="2">
      <t>ジョウキ</t>
    </rPh>
    <rPh sb="6" eb="8">
      <t>セイキュウ</t>
    </rPh>
    <phoneticPr fontId="6"/>
  </si>
  <si>
    <t>資金前渡官吏　呉地方総監部経理部長　殿</t>
    <rPh sb="0" eb="2">
      <t>シキン</t>
    </rPh>
    <rPh sb="2" eb="3">
      <t>ゼン</t>
    </rPh>
    <rPh sb="3" eb="4">
      <t>ト</t>
    </rPh>
    <rPh sb="4" eb="6">
      <t>カンリ</t>
    </rPh>
    <rPh sb="7" eb="8">
      <t>クレ</t>
    </rPh>
    <rPh sb="8" eb="13">
      <t>チホウソウカンブ</t>
    </rPh>
    <rPh sb="13" eb="15">
      <t>ケイリ</t>
    </rPh>
    <rPh sb="15" eb="17">
      <t>ブチョウ</t>
    </rPh>
    <rPh sb="18" eb="19">
      <t>ドノ</t>
    </rPh>
    <phoneticPr fontId="6"/>
  </si>
  <si>
    <t>住　所</t>
    <rPh sb="0" eb="1">
      <t>ジュウ</t>
    </rPh>
    <rPh sb="2" eb="3">
      <t>ショ</t>
    </rPh>
    <phoneticPr fontId="6"/>
  </si>
  <si>
    <t>振込先銀行名</t>
    <rPh sb="0" eb="3">
      <t>フリコミサキ</t>
    </rPh>
    <rPh sb="3" eb="6">
      <t>ギンコウメイ</t>
    </rPh>
    <phoneticPr fontId="6"/>
  </si>
  <si>
    <t>銀　行
金　庫</t>
    <rPh sb="0" eb="1">
      <t>ギン</t>
    </rPh>
    <rPh sb="2" eb="3">
      <t>ギョウ</t>
    </rPh>
    <rPh sb="4" eb="5">
      <t>キン</t>
    </rPh>
    <rPh sb="6" eb="7">
      <t>コ</t>
    </rPh>
    <phoneticPr fontId="6"/>
  </si>
  <si>
    <t>店</t>
    <rPh sb="0" eb="1">
      <t>テン</t>
    </rPh>
    <phoneticPr fontId="6"/>
  </si>
  <si>
    <t>口座種別・番号</t>
    <rPh sb="0" eb="2">
      <t>コウザ</t>
    </rPh>
    <rPh sb="2" eb="4">
      <t>シュベツ</t>
    </rPh>
    <rPh sb="5" eb="7">
      <t>バンゴウ</t>
    </rPh>
    <phoneticPr fontId="6"/>
  </si>
  <si>
    <t>当　座
普　通</t>
    <rPh sb="0" eb="1">
      <t>トウ</t>
    </rPh>
    <rPh sb="2" eb="3">
      <t>ザ</t>
    </rPh>
    <rPh sb="4" eb="5">
      <t>ススム</t>
    </rPh>
    <rPh sb="6" eb="7">
      <t>ツウ</t>
    </rPh>
    <phoneticPr fontId="6"/>
  </si>
  <si>
    <t>第</t>
    <rPh sb="0" eb="1">
      <t>ダイ</t>
    </rPh>
    <phoneticPr fontId="6"/>
  </si>
  <si>
    <t>号</t>
    <rPh sb="0" eb="1">
      <t>ゴウ</t>
    </rPh>
    <phoneticPr fontId="6"/>
  </si>
  <si>
    <t>口座主住所</t>
    <rPh sb="0" eb="2">
      <t>コウザ</t>
    </rPh>
    <rPh sb="2" eb="3">
      <t>ヌシ</t>
    </rPh>
    <rPh sb="3" eb="5">
      <t>ジュウショ</t>
    </rPh>
    <phoneticPr fontId="6"/>
  </si>
  <si>
    <t>．</t>
    <phoneticPr fontId="6"/>
  </si>
  <si>
    <t>殿</t>
    <rPh sb="0" eb="1">
      <t>トノ</t>
    </rPh>
    <phoneticPr fontId="6"/>
  </si>
  <si>
    <t xml:space="preserve">着 手・ 終 了 届 </t>
    <rPh sb="0" eb="3">
      <t>チャクシュ</t>
    </rPh>
    <rPh sb="5" eb="8">
      <t>シュウリョウ</t>
    </rPh>
    <rPh sb="9" eb="10">
      <t>トドケ</t>
    </rPh>
    <phoneticPr fontId="6"/>
  </si>
  <si>
    <t>（検査等申請書）</t>
    <rPh sb="1" eb="3">
      <t>ケンサ</t>
    </rPh>
    <rPh sb="3" eb="4">
      <t>トウ</t>
    </rPh>
    <rPh sb="4" eb="7">
      <t>シンセイショ</t>
    </rPh>
    <phoneticPr fontId="6"/>
  </si>
  <si>
    <t xml:space="preserve">   該当の文字を○で囲む。</t>
    <rPh sb="3" eb="5">
      <t>ガイトウ</t>
    </rPh>
    <rPh sb="6" eb="8">
      <t>モジ</t>
    </rPh>
    <rPh sb="11" eb="12">
      <t>カコ</t>
    </rPh>
    <phoneticPr fontId="6"/>
  </si>
  <si>
    <t>件　　　　　　名</t>
    <rPh sb="0" eb="8">
      <t>ケンメイ</t>
    </rPh>
    <phoneticPr fontId="6"/>
  </si>
  <si>
    <t>契　 約　  月　 日</t>
    <rPh sb="0" eb="4">
      <t>ケイヤク</t>
    </rPh>
    <rPh sb="7" eb="11">
      <t>ツキヒ</t>
    </rPh>
    <phoneticPr fontId="6"/>
  </si>
  <si>
    <t>履  行  期  限</t>
    <rPh sb="0" eb="1">
      <t>リコウ</t>
    </rPh>
    <rPh sb="3" eb="4">
      <t>コウ</t>
    </rPh>
    <rPh sb="6" eb="10">
      <t>キゲン</t>
    </rPh>
    <phoneticPr fontId="6"/>
  </si>
  <si>
    <t>契　　約 　番    号</t>
    <rPh sb="0" eb="4">
      <t>ケイヤク</t>
    </rPh>
    <rPh sb="6" eb="12">
      <t>バンゴウ</t>
    </rPh>
    <phoneticPr fontId="6"/>
  </si>
  <si>
    <t>調 達 要 求 番 号</t>
    <rPh sb="0" eb="3">
      <t>チョウタツ</t>
    </rPh>
    <rPh sb="4" eb="7">
      <t>ヨウキュウ</t>
    </rPh>
    <rPh sb="8" eb="11">
      <t>バンゴウ</t>
    </rPh>
    <phoneticPr fontId="6"/>
  </si>
  <si>
    <t>工 事 等 工 程 表</t>
    <rPh sb="0" eb="3">
      <t>コウジ</t>
    </rPh>
    <rPh sb="4" eb="5">
      <t>トウ</t>
    </rPh>
    <rPh sb="6" eb="11">
      <t>コウテイヒョウ</t>
    </rPh>
    <phoneticPr fontId="6"/>
  </si>
  <si>
    <t>（検査等予定日）</t>
    <rPh sb="1" eb="3">
      <t>ケンサ</t>
    </rPh>
    <rPh sb="3" eb="4">
      <t>トウ</t>
    </rPh>
    <rPh sb="4" eb="7">
      <t>ヨテイビ</t>
    </rPh>
    <phoneticPr fontId="6"/>
  </si>
  <si>
    <t>　　　　　　　　　　　　　　 　月</t>
    <rPh sb="16" eb="17">
      <t>ゲツ</t>
    </rPh>
    <phoneticPr fontId="6"/>
  </si>
  <si>
    <t>区分　　　　　　　　　　　　   日</t>
    <rPh sb="0" eb="2">
      <t>クブン</t>
    </rPh>
    <rPh sb="17" eb="18">
      <t>ヒ</t>
    </rPh>
    <phoneticPr fontId="6"/>
  </si>
  <si>
    <t xml:space="preserve">   以下は官側で記入する。</t>
    <rPh sb="3" eb="5">
      <t>イカ</t>
    </rPh>
    <rPh sb="6" eb="7">
      <t>カン</t>
    </rPh>
    <rPh sb="7" eb="8">
      <t>ガワ</t>
    </rPh>
    <rPh sb="9" eb="11">
      <t>キニュウ</t>
    </rPh>
    <phoneticPr fontId="6"/>
  </si>
  <si>
    <t>検査調書（完成検査合格証）・監督報告書</t>
    <rPh sb="0" eb="2">
      <t>ケンサ</t>
    </rPh>
    <rPh sb="2" eb="4">
      <t>チョウショ</t>
    </rPh>
    <rPh sb="5" eb="7">
      <t>カンセイ</t>
    </rPh>
    <rPh sb="7" eb="9">
      <t>ケンサ</t>
    </rPh>
    <rPh sb="9" eb="11">
      <t>ゴウカク</t>
    </rPh>
    <rPh sb="11" eb="12">
      <t>ショウ</t>
    </rPh>
    <rPh sb="14" eb="16">
      <t>カントク</t>
    </rPh>
    <rPh sb="16" eb="19">
      <t>ホウコクショ</t>
    </rPh>
    <phoneticPr fontId="6"/>
  </si>
  <si>
    <t>種　 　　類</t>
    <rPh sb="0" eb="6">
      <t>シュルイ</t>
    </rPh>
    <phoneticPr fontId="6"/>
  </si>
  <si>
    <t xml:space="preserve"> 完   成  ・  受   領  ・  そ の 他  </t>
    <rPh sb="1" eb="6">
      <t>カンセイ</t>
    </rPh>
    <rPh sb="11" eb="16">
      <t>ジュリョウ</t>
    </rPh>
    <rPh sb="25" eb="26">
      <t>タ</t>
    </rPh>
    <phoneticPr fontId="6"/>
  </si>
  <si>
    <t>項           目</t>
    <rPh sb="0" eb="13">
      <t>コウモク</t>
    </rPh>
    <phoneticPr fontId="6"/>
  </si>
  <si>
    <t>工程・品質・性能・数量・包装・その他</t>
    <rPh sb="0" eb="2">
      <t>コウテイ</t>
    </rPh>
    <rPh sb="3" eb="5">
      <t>ヒンシツ</t>
    </rPh>
    <rPh sb="6" eb="8">
      <t>セイノウ</t>
    </rPh>
    <rPh sb="9" eb="11">
      <t>スウリョウ</t>
    </rPh>
    <rPh sb="12" eb="14">
      <t>ホウソウ</t>
    </rPh>
    <rPh sb="17" eb="18">
      <t>タ</t>
    </rPh>
    <phoneticPr fontId="6"/>
  </si>
  <si>
    <t>方　　 　法</t>
    <rPh sb="0" eb="6">
      <t>ホウホウ</t>
    </rPh>
    <phoneticPr fontId="6"/>
  </si>
  <si>
    <t>実施年月日</t>
    <rPh sb="0" eb="2">
      <t>ジッシ</t>
    </rPh>
    <rPh sb="2" eb="5">
      <t>ネンガッピ</t>
    </rPh>
    <phoneticPr fontId="6"/>
  </si>
  <si>
    <t>実 施 場 所</t>
    <rPh sb="0" eb="3">
      <t>ジッシ</t>
    </rPh>
    <rPh sb="4" eb="7">
      <t>バショ</t>
    </rPh>
    <phoneticPr fontId="6"/>
  </si>
  <si>
    <t>件　　　　　　　　　　　　　名</t>
    <rPh sb="0" eb="15">
      <t>ケンメイ</t>
    </rPh>
    <phoneticPr fontId="6"/>
  </si>
  <si>
    <t>数　　　　　量</t>
    <rPh sb="0" eb="7">
      <t>スウリョウ</t>
    </rPh>
    <phoneticPr fontId="6"/>
  </si>
  <si>
    <t>合 　 格  　数</t>
    <rPh sb="0" eb="9">
      <t>ゴウカクスウ</t>
    </rPh>
    <phoneticPr fontId="6"/>
  </si>
  <si>
    <t>不 合 格 数</t>
    <rPh sb="0" eb="5">
      <t>フゴウカク</t>
    </rPh>
    <rPh sb="6" eb="7">
      <t>スウ</t>
    </rPh>
    <phoneticPr fontId="6"/>
  </si>
  <si>
    <t>結　　　　　　　果</t>
    <rPh sb="0" eb="9">
      <t>ケッカ</t>
    </rPh>
    <phoneticPr fontId="6"/>
  </si>
  <si>
    <t>上　記　件　名　に　同　じ</t>
    <rPh sb="0" eb="3">
      <t>ジョウキ</t>
    </rPh>
    <rPh sb="4" eb="7">
      <t>ケンメイ</t>
    </rPh>
    <rPh sb="10" eb="11">
      <t>オナ</t>
    </rPh>
    <phoneticPr fontId="6"/>
  </si>
  <si>
    <t>判　　 　定</t>
    <rPh sb="0" eb="6">
      <t>ハンテイ</t>
    </rPh>
    <phoneticPr fontId="6"/>
  </si>
  <si>
    <t>合格 ・ 不合格受領 ・ 不合格</t>
    <rPh sb="0" eb="2">
      <t>ゴウカク</t>
    </rPh>
    <rPh sb="5" eb="8">
      <t>フゴウカク</t>
    </rPh>
    <rPh sb="8" eb="10">
      <t>ジュリョウ</t>
    </rPh>
    <rPh sb="13" eb="16">
      <t>フゴウカク</t>
    </rPh>
    <phoneticPr fontId="6"/>
  </si>
  <si>
    <t>　　指令に基づき検査を行なった。</t>
    <rPh sb="2" eb="4">
      <t>シレイ</t>
    </rPh>
    <rPh sb="5" eb="6">
      <t>モト</t>
    </rPh>
    <rPh sb="8" eb="10">
      <t>ケンサ</t>
    </rPh>
    <rPh sb="11" eb="12">
      <t>オコナ</t>
    </rPh>
    <phoneticPr fontId="6"/>
  </si>
  <si>
    <t>所　見</t>
    <rPh sb="0" eb="3">
      <t>ショケン</t>
    </rPh>
    <phoneticPr fontId="6"/>
  </si>
  <si>
    <t>（注）   1   監督官による審査、試験及び報告に使用の場合は、検査を監督に読みかえる。　　</t>
    <rPh sb="1" eb="2">
      <t>チュウ</t>
    </rPh>
    <rPh sb="10" eb="13">
      <t>カントクカン</t>
    </rPh>
    <rPh sb="16" eb="18">
      <t>シンサ</t>
    </rPh>
    <rPh sb="19" eb="21">
      <t>シケン</t>
    </rPh>
    <rPh sb="21" eb="22">
      <t>オヨ</t>
    </rPh>
    <rPh sb="23" eb="25">
      <t>ホウコク</t>
    </rPh>
    <rPh sb="26" eb="28">
      <t>シヨウ</t>
    </rPh>
    <rPh sb="29" eb="31">
      <t>バアイ</t>
    </rPh>
    <rPh sb="33" eb="35">
      <t>ケンサ</t>
    </rPh>
    <rPh sb="36" eb="38">
      <t>カントク</t>
    </rPh>
    <rPh sb="39" eb="40">
      <t>ヨ</t>
    </rPh>
    <phoneticPr fontId="6"/>
  </si>
  <si>
    <t>　　　   ２   検査官が監督官を兼務した場合、検査調書の作成をもって監督報告書の作成と兼ねることができる。</t>
    <rPh sb="10" eb="13">
      <t>ケンサカン</t>
    </rPh>
    <rPh sb="14" eb="17">
      <t>カントクカン</t>
    </rPh>
    <rPh sb="18" eb="20">
      <t>ケンム</t>
    </rPh>
    <rPh sb="22" eb="24">
      <t>バアイ</t>
    </rPh>
    <rPh sb="25" eb="27">
      <t>ケンサ</t>
    </rPh>
    <rPh sb="27" eb="29">
      <t>チョウショ</t>
    </rPh>
    <rPh sb="30" eb="32">
      <t>サクセイ</t>
    </rPh>
    <rPh sb="36" eb="38">
      <t>カントク</t>
    </rPh>
    <rPh sb="38" eb="41">
      <t>ホウコクショ</t>
    </rPh>
    <rPh sb="42" eb="44">
      <t>サクセイ</t>
    </rPh>
    <rPh sb="45" eb="46">
      <t>カ</t>
    </rPh>
    <phoneticPr fontId="6"/>
  </si>
  <si>
    <t>　WFIN-0081</t>
  </si>
  <si>
    <t>印</t>
    <rPh sb="0" eb="1">
      <t>イン</t>
    </rPh>
    <phoneticPr fontId="6"/>
  </si>
  <si>
    <t>　　（下記）  ・  別紙  のとおり  予定  ・  変更  ・  （実施）  したのでお届けします。</t>
    <rPh sb="3" eb="5">
      <t>カキ</t>
    </rPh>
    <rPh sb="11" eb="13">
      <t>ベッシ</t>
    </rPh>
    <rPh sb="21" eb="23">
      <t>ヨテイ</t>
    </rPh>
    <rPh sb="28" eb="30">
      <t>ヘンコウ</t>
    </rPh>
    <rPh sb="36" eb="38">
      <t>ジッシ</t>
    </rPh>
    <rPh sb="46" eb="47">
      <t>トド</t>
    </rPh>
    <phoneticPr fontId="6"/>
  </si>
  <si>
    <t>着手 ・ 終了月日　　　　（希望検査等）月日</t>
    <rPh sb="0" eb="2">
      <t>チャクシュ</t>
    </rPh>
    <rPh sb="5" eb="7">
      <t>シュウリョウ</t>
    </rPh>
    <rPh sb="7" eb="9">
      <t>ツキヒ</t>
    </rPh>
    <rPh sb="14" eb="16">
      <t>キボウ</t>
    </rPh>
    <rPh sb="16" eb="18">
      <t>ケンサ</t>
    </rPh>
    <rPh sb="18" eb="19">
      <t>トウ</t>
    </rPh>
    <rPh sb="20" eb="22">
      <t>ツキヒ</t>
    </rPh>
    <phoneticPr fontId="6"/>
  </si>
  <si>
    <t>　　（下記）  ・  別紙  のとおり  （予定）  ・  変更  ・  実施  したのでお届けします。</t>
    <rPh sb="3" eb="5">
      <t>カキ</t>
    </rPh>
    <rPh sb="11" eb="13">
      <t>ベッシ</t>
    </rPh>
    <rPh sb="22" eb="24">
      <t>ヨテイ</t>
    </rPh>
    <rPh sb="30" eb="32">
      <t>ヘンコウ</t>
    </rPh>
    <rPh sb="37" eb="39">
      <t>ジッシ</t>
    </rPh>
    <rPh sb="46" eb="47">
      <t>トド</t>
    </rPh>
    <phoneticPr fontId="6"/>
  </si>
  <si>
    <t xml:space="preserve">（着 手）・ 終 了 届 </t>
    <rPh sb="1" eb="4">
      <t>チャクシュ</t>
    </rPh>
    <rPh sb="7" eb="10">
      <t>シュウリョウ</t>
    </rPh>
    <rPh sb="11" eb="12">
      <t>トドケ</t>
    </rPh>
    <phoneticPr fontId="6"/>
  </si>
  <si>
    <t>（着手） ・ 終了月日　　　　希望検査等月日</t>
    <rPh sb="1" eb="3">
      <t>チャクシュ</t>
    </rPh>
    <rPh sb="7" eb="9">
      <t>シュウリョウ</t>
    </rPh>
    <rPh sb="9" eb="11">
      <t>ツキヒ</t>
    </rPh>
    <rPh sb="15" eb="17">
      <t>キボウ</t>
    </rPh>
    <rPh sb="17" eb="19">
      <t>ケンサ</t>
    </rPh>
    <rPh sb="19" eb="20">
      <t>トウ</t>
    </rPh>
    <rPh sb="20" eb="22">
      <t>ツキヒ</t>
    </rPh>
    <phoneticPr fontId="6"/>
  </si>
  <si>
    <t>着手 ・ （終了）月日　　　　希望検査等月日</t>
    <rPh sb="0" eb="2">
      <t>チャクシュ</t>
    </rPh>
    <rPh sb="6" eb="8">
      <t>シュウリョウ</t>
    </rPh>
    <rPh sb="9" eb="11">
      <t>ツキヒ</t>
    </rPh>
    <rPh sb="15" eb="17">
      <t>キボウ</t>
    </rPh>
    <rPh sb="17" eb="19">
      <t>ケンサ</t>
    </rPh>
    <rPh sb="19" eb="20">
      <t>トウ</t>
    </rPh>
    <rPh sb="20" eb="22">
      <t>ツキヒ</t>
    </rPh>
    <phoneticPr fontId="6"/>
  </si>
  <si>
    <t xml:space="preserve">着 手・（ 終 了） 届 </t>
    <rPh sb="0" eb="3">
      <t>チャクシュ</t>
    </rPh>
    <rPh sb="6" eb="9">
      <t>シュウリョウ</t>
    </rPh>
    <rPh sb="11" eb="12">
      <t>トドケ</t>
    </rPh>
    <phoneticPr fontId="6"/>
  </si>
  <si>
    <t>契約書の作成を省略できる場合</t>
    <rPh sb="0" eb="3">
      <t>ケイヤクショ</t>
    </rPh>
    <rPh sb="4" eb="6">
      <t>サクセイ</t>
    </rPh>
    <rPh sb="7" eb="9">
      <t>ショウリャク</t>
    </rPh>
    <rPh sb="12" eb="14">
      <t>バアイ</t>
    </rPh>
    <phoneticPr fontId="6"/>
  </si>
  <si>
    <t>①１５０万円を超えない契約をするとき。</t>
    <rPh sb="4" eb="6">
      <t>マンエン</t>
    </rPh>
    <rPh sb="7" eb="8">
      <t>コ</t>
    </rPh>
    <rPh sb="11" eb="13">
      <t>ケイヤク</t>
    </rPh>
    <phoneticPr fontId="6"/>
  </si>
  <si>
    <t>　　※　契約書を省略する場合は、請書を徴収する。</t>
    <rPh sb="4" eb="7">
      <t>ケイヤクショ</t>
    </rPh>
    <rPh sb="8" eb="10">
      <t>ショウリャク</t>
    </rPh>
    <rPh sb="12" eb="14">
      <t>バアイ</t>
    </rPh>
    <rPh sb="16" eb="18">
      <t>ウケショ</t>
    </rPh>
    <rPh sb="19" eb="21">
      <t>チョウシュウ</t>
    </rPh>
    <phoneticPr fontId="6"/>
  </si>
  <si>
    <t>　　　　単価契約は、必ず契約書を作成する。</t>
    <rPh sb="4" eb="6">
      <t>タンカ</t>
    </rPh>
    <rPh sb="6" eb="8">
      <t>ケイヤク</t>
    </rPh>
    <rPh sb="10" eb="11">
      <t>カナラ</t>
    </rPh>
    <rPh sb="12" eb="15">
      <t>ケイヤクショ</t>
    </rPh>
    <rPh sb="16" eb="18">
      <t>サクセイ</t>
    </rPh>
    <phoneticPr fontId="6"/>
  </si>
  <si>
    <t xml:space="preserve">№　          </t>
    <phoneticPr fontId="6"/>
  </si>
  <si>
    <t>　　　貴通知・公告に対し、入札及び契約心得・契約条項等承諾の上、上記のとおり提出します。</t>
    <rPh sb="3" eb="4">
      <t>キ</t>
    </rPh>
    <rPh sb="4" eb="6">
      <t>ツウチ</t>
    </rPh>
    <rPh sb="7" eb="9">
      <t>コウコク</t>
    </rPh>
    <rPh sb="10" eb="11">
      <t>タイ</t>
    </rPh>
    <rPh sb="13" eb="15">
      <t>ニュウサツ</t>
    </rPh>
    <rPh sb="15" eb="16">
      <t>オヨ</t>
    </rPh>
    <rPh sb="17" eb="19">
      <t>ケイヤク</t>
    </rPh>
    <rPh sb="19" eb="21">
      <t>ココロエ</t>
    </rPh>
    <rPh sb="22" eb="24">
      <t>ケイヤク</t>
    </rPh>
    <rPh sb="24" eb="26">
      <t>ジョウコウ</t>
    </rPh>
    <rPh sb="26" eb="27">
      <t>トウ</t>
    </rPh>
    <rPh sb="27" eb="29">
      <t>ショウダク</t>
    </rPh>
    <rPh sb="30" eb="31">
      <t>ウエ</t>
    </rPh>
    <rPh sb="32" eb="34">
      <t>ジョウキ</t>
    </rPh>
    <rPh sb="38" eb="40">
      <t>テイシュツ</t>
    </rPh>
    <phoneticPr fontId="6"/>
  </si>
  <si>
    <t>　この契約の給付については、貴制定の仕様書、入札及び契約心得、契約条項及び諸指示を承諾の上お請けします。</t>
    <rPh sb="3" eb="5">
      <t>ケイヤク</t>
    </rPh>
    <rPh sb="6" eb="8">
      <t>キュウフ</t>
    </rPh>
    <rPh sb="14" eb="15">
      <t>キ</t>
    </rPh>
    <rPh sb="15" eb="17">
      <t>セイテイ</t>
    </rPh>
    <rPh sb="18" eb="21">
      <t>シヨウショ</t>
    </rPh>
    <rPh sb="22" eb="24">
      <t>ニュウサツ</t>
    </rPh>
    <rPh sb="24" eb="25">
      <t>オヨ</t>
    </rPh>
    <rPh sb="26" eb="28">
      <t>ケイヤク</t>
    </rPh>
    <rPh sb="28" eb="30">
      <t>ココロエ</t>
    </rPh>
    <rPh sb="31" eb="33">
      <t>ケイヤク</t>
    </rPh>
    <rPh sb="33" eb="35">
      <t>ジョウコウ</t>
    </rPh>
    <rPh sb="35" eb="36">
      <t>オヨ</t>
    </rPh>
    <rPh sb="37" eb="38">
      <t>ショ</t>
    </rPh>
    <rPh sb="38" eb="40">
      <t>シジ</t>
    </rPh>
    <rPh sb="41" eb="43">
      <t>ショウダク</t>
    </rPh>
    <rPh sb="44" eb="45">
      <t>ウエ</t>
    </rPh>
    <rPh sb="46" eb="47">
      <t>ウ</t>
    </rPh>
    <phoneticPr fontId="6"/>
  </si>
  <si>
    <t>30.8.15</t>
    <phoneticPr fontId="20"/>
  </si>
  <si>
    <t>〒</t>
    <phoneticPr fontId="6"/>
  </si>
  <si>
    <t>（ フ リ ガ ナ ）
口　座　名　義</t>
    <rPh sb="12" eb="13">
      <t>クチ</t>
    </rPh>
    <rPh sb="14" eb="15">
      <t>ザ</t>
    </rPh>
    <rPh sb="16" eb="17">
      <t>メイ</t>
    </rPh>
    <rPh sb="18" eb="19">
      <t>ギ</t>
    </rPh>
    <phoneticPr fontId="6"/>
  </si>
  <si>
    <t>　海補3023様式</t>
    <rPh sb="1" eb="2">
      <t>カイ</t>
    </rPh>
    <rPh sb="2" eb="3">
      <t>ホ</t>
    </rPh>
    <rPh sb="7" eb="9">
      <t>ヨウシキ</t>
    </rPh>
    <phoneticPr fontId="6"/>
  </si>
  <si>
    <t>　　　頁中の第　　　　頁</t>
    <rPh sb="3" eb="4">
      <t>ペイジ</t>
    </rPh>
    <rPh sb="4" eb="5">
      <t>チュウ</t>
    </rPh>
    <rPh sb="6" eb="7">
      <t>ダイ</t>
    </rPh>
    <rPh sb="11" eb="12">
      <t>ペイジ</t>
    </rPh>
    <phoneticPr fontId="6"/>
  </si>
  <si>
    <t>備　考</t>
    <rPh sb="0" eb="1">
      <t>ソナエ</t>
    </rPh>
    <rPh sb="2" eb="3">
      <t>コウ</t>
    </rPh>
    <phoneticPr fontId="6"/>
  </si>
  <si>
    <t>根　　拠</t>
    <rPh sb="0" eb="1">
      <t>ネ</t>
    </rPh>
    <rPh sb="3" eb="4">
      <t>キョ</t>
    </rPh>
    <phoneticPr fontId="6"/>
  </si>
  <si>
    <t>（住所）　　　　　東京都○○区○○１－２－３
（社名）　　　　　株式会社　　△△△
（代表者印）　　代表取締役　　●●　●●</t>
    <rPh sb="1" eb="3">
      <t>ジュウショ</t>
    </rPh>
    <rPh sb="9" eb="12">
      <t>トウキョウト</t>
    </rPh>
    <rPh sb="14" eb="15">
      <t>ク</t>
    </rPh>
    <rPh sb="24" eb="26">
      <t>シャメイ</t>
    </rPh>
    <rPh sb="32" eb="34">
      <t>カブシキ</t>
    </rPh>
    <rPh sb="34" eb="36">
      <t>カイシャ</t>
    </rPh>
    <rPh sb="43" eb="45">
      <t>ダイヒョウ</t>
    </rPh>
    <rPh sb="45" eb="46">
      <t>シャ</t>
    </rPh>
    <rPh sb="46" eb="47">
      <t>イン</t>
    </rPh>
    <rPh sb="50" eb="52">
      <t>ダイヒョウ</t>
    </rPh>
    <rPh sb="52" eb="55">
      <t>トリシマリヤク</t>
    </rPh>
    <phoneticPr fontId="6"/>
  </si>
  <si>
    <t>（契約者）
受　領　者</t>
    <rPh sb="1" eb="2">
      <t>チギリ</t>
    </rPh>
    <rPh sb="2" eb="3">
      <t>ヤク</t>
    </rPh>
    <rPh sb="3" eb="4">
      <t>モノ</t>
    </rPh>
    <rPh sb="6" eb="7">
      <t>ウケ</t>
    </rPh>
    <rPh sb="8" eb="9">
      <t>リョウ</t>
    </rPh>
    <rPh sb="10" eb="11">
      <t>シャ</t>
    </rPh>
    <phoneticPr fontId="6"/>
  </si>
  <si>
    <t>引　渡
年月日</t>
    <rPh sb="0" eb="1">
      <t>イン</t>
    </rPh>
    <rPh sb="2" eb="3">
      <t>ワタリ</t>
    </rPh>
    <rPh sb="4" eb="7">
      <t>ネンガッピ</t>
    </rPh>
    <phoneticPr fontId="6"/>
  </si>
  <si>
    <t>転　記</t>
    <rPh sb="0" eb="1">
      <t>テン</t>
    </rPh>
    <rPh sb="2" eb="3">
      <t>キ</t>
    </rPh>
    <phoneticPr fontId="6"/>
  </si>
  <si>
    <t>引　渡　者
供　用　官
出　納　官</t>
    <rPh sb="0" eb="1">
      <t>イン</t>
    </rPh>
    <rPh sb="2" eb="3">
      <t>ワタリ</t>
    </rPh>
    <rPh sb="4" eb="5">
      <t>シャ</t>
    </rPh>
    <rPh sb="6" eb="7">
      <t>トモ</t>
    </rPh>
    <rPh sb="8" eb="9">
      <t>ヨウ</t>
    </rPh>
    <rPh sb="10" eb="11">
      <t>カン</t>
    </rPh>
    <rPh sb="12" eb="13">
      <t>デ</t>
    </rPh>
    <rPh sb="14" eb="15">
      <t>オサム</t>
    </rPh>
    <rPh sb="16" eb="17">
      <t>カン</t>
    </rPh>
    <phoneticPr fontId="6"/>
  </si>
  <si>
    <t>（証書番号）</t>
    <rPh sb="1" eb="3">
      <t>ショウショ</t>
    </rPh>
    <rPh sb="3" eb="5">
      <t>バンゴウ</t>
    </rPh>
    <phoneticPr fontId="6"/>
  </si>
  <si>
    <t>（年月日）</t>
    <rPh sb="1" eb="4">
      <t>ネンガッピ</t>
    </rPh>
    <phoneticPr fontId="6"/>
  </si>
  <si>
    <t>（官職氏名印）</t>
    <rPh sb="1" eb="3">
      <t>カンショク</t>
    </rPh>
    <rPh sb="3" eb="5">
      <t>シメイ</t>
    </rPh>
    <rPh sb="5" eb="6">
      <t>イン</t>
    </rPh>
    <phoneticPr fontId="6"/>
  </si>
  <si>
    <t>物　　品</t>
    <rPh sb="0" eb="1">
      <t>モノ</t>
    </rPh>
    <rPh sb="3" eb="4">
      <t>シナ</t>
    </rPh>
    <phoneticPr fontId="6"/>
  </si>
  <si>
    <t>物品管理官</t>
    <rPh sb="0" eb="2">
      <t>ブッピン</t>
    </rPh>
    <rPh sb="2" eb="5">
      <t>カンリカン</t>
    </rPh>
    <phoneticPr fontId="6"/>
  </si>
  <si>
    <t>引　　　　渡　　　　者</t>
    <rPh sb="0" eb="1">
      <t>イン</t>
    </rPh>
    <rPh sb="5" eb="6">
      <t>ワタリ</t>
    </rPh>
    <rPh sb="10" eb="11">
      <t>シャ</t>
    </rPh>
    <phoneticPr fontId="6"/>
  </si>
  <si>
    <t>非消耗品、
消耗品の区分</t>
    <rPh sb="0" eb="1">
      <t>ヒ</t>
    </rPh>
    <rPh sb="1" eb="4">
      <t>ショウモウヒン</t>
    </rPh>
    <rPh sb="6" eb="9">
      <t>ショウモウヒン</t>
    </rPh>
    <rPh sb="10" eb="12">
      <t>クブン</t>
    </rPh>
    <phoneticPr fontId="6"/>
  </si>
  <si>
    <t>受　付
年月日</t>
    <rPh sb="0" eb="1">
      <t>ウケ</t>
    </rPh>
    <rPh sb="2" eb="3">
      <t>ヅケ</t>
    </rPh>
    <rPh sb="4" eb="7">
      <t>ネンガッピ</t>
    </rPh>
    <phoneticPr fontId="6"/>
  </si>
  <si>
    <t>受　　　　　領　　　　　書</t>
    <rPh sb="0" eb="1">
      <t>ウケ</t>
    </rPh>
    <rPh sb="6" eb="7">
      <t>リョウ</t>
    </rPh>
    <rPh sb="12" eb="13">
      <t>ショ</t>
    </rPh>
    <phoneticPr fontId="6"/>
  </si>
  <si>
    <t>摘　　　要</t>
    <rPh sb="0" eb="1">
      <t>テキ</t>
    </rPh>
    <rPh sb="4" eb="5">
      <t>ヨウ</t>
    </rPh>
    <phoneticPr fontId="6"/>
  </si>
  <si>
    <t>規　格</t>
    <rPh sb="0" eb="1">
      <t>タダシ</t>
    </rPh>
    <rPh sb="2" eb="3">
      <t>カク</t>
    </rPh>
    <phoneticPr fontId="6"/>
  </si>
  <si>
    <t>物　　品　　番　　号</t>
    <rPh sb="0" eb="1">
      <t>モノ</t>
    </rPh>
    <rPh sb="3" eb="4">
      <t>シナ</t>
    </rPh>
    <rPh sb="6" eb="7">
      <t>バン</t>
    </rPh>
    <rPh sb="9" eb="10">
      <t>ゴウ</t>
    </rPh>
    <phoneticPr fontId="6"/>
  </si>
  <si>
    <t>海補3024様式</t>
    <rPh sb="0" eb="1">
      <t>カイ</t>
    </rPh>
    <rPh sb="1" eb="2">
      <t>ホ</t>
    </rPh>
    <rPh sb="6" eb="8">
      <t>ヨウシキ</t>
    </rPh>
    <phoneticPr fontId="6"/>
  </si>
  <si>
    <t>引渡年月日</t>
    <rPh sb="0" eb="2">
      <t>ヒキワタシ</t>
    </rPh>
    <rPh sb="2" eb="5">
      <t>ネンガッピ</t>
    </rPh>
    <phoneticPr fontId="6"/>
  </si>
  <si>
    <t>(契約者)　　　　　　　　　　引 渡 者</t>
    <rPh sb="1" eb="4">
      <t>ケイヤクシャ</t>
    </rPh>
    <rPh sb="15" eb="16">
      <t>イン</t>
    </rPh>
    <rPh sb="17" eb="18">
      <t>ワタリ</t>
    </rPh>
    <rPh sb="19" eb="20">
      <t>シャ</t>
    </rPh>
    <phoneticPr fontId="6"/>
  </si>
  <si>
    <t>根 拠 目 的</t>
    <rPh sb="0" eb="1">
      <t>ネ</t>
    </rPh>
    <rPh sb="2" eb="3">
      <t>キョ</t>
    </rPh>
    <rPh sb="4" eb="5">
      <t>メ</t>
    </rPh>
    <rPh sb="6" eb="7">
      <t>マト</t>
    </rPh>
    <phoneticPr fontId="6"/>
  </si>
  <si>
    <t>転　　 記</t>
    <rPh sb="0" eb="1">
      <t>テン</t>
    </rPh>
    <rPh sb="4" eb="5">
      <t>キ</t>
    </rPh>
    <phoneticPr fontId="6"/>
  </si>
  <si>
    <t>取扱者印</t>
    <rPh sb="0" eb="2">
      <t>トリアツカイ</t>
    </rPh>
    <rPh sb="2" eb="3">
      <t>シャ</t>
    </rPh>
    <rPh sb="3" eb="4">
      <t>イン</t>
    </rPh>
    <phoneticPr fontId="6"/>
  </si>
  <si>
    <t>証書番号</t>
    <rPh sb="0" eb="2">
      <t>ショウショ</t>
    </rPh>
    <rPh sb="2" eb="4">
      <t>バンゴウ</t>
    </rPh>
    <phoneticPr fontId="6"/>
  </si>
  <si>
    <t>年月日</t>
    <rPh sb="0" eb="3">
      <t>ネンガッピ</t>
    </rPh>
    <phoneticPr fontId="6"/>
  </si>
  <si>
    <t>受領者　　供用官　　出納官</t>
    <rPh sb="0" eb="3">
      <t>ジュリョウシャ</t>
    </rPh>
    <rPh sb="5" eb="8">
      <t>キョウヨウカン</t>
    </rPh>
    <rPh sb="10" eb="12">
      <t>スイトウ</t>
    </rPh>
    <rPh sb="12" eb="13">
      <t>カン</t>
    </rPh>
    <phoneticPr fontId="6"/>
  </si>
  <si>
    <t>物品</t>
    <rPh sb="0" eb="2">
      <t>ブッピン</t>
    </rPh>
    <phoneticPr fontId="6"/>
  </si>
  <si>
    <t>取扱者印</t>
    <rPh sb="0" eb="2">
      <t>トリアツカイ</t>
    </rPh>
    <rPh sb="2" eb="3">
      <t>シャ</t>
    </rPh>
    <rPh sb="3" eb="4">
      <t>ジルシ</t>
    </rPh>
    <phoneticPr fontId="6"/>
  </si>
  <si>
    <t>非 消 耗 品、消 耗 品 の 区分</t>
    <rPh sb="0" eb="1">
      <t>ヒ</t>
    </rPh>
    <rPh sb="2" eb="3">
      <t>ケ</t>
    </rPh>
    <rPh sb="4" eb="5">
      <t>モウ</t>
    </rPh>
    <rPh sb="6" eb="7">
      <t>ヒン</t>
    </rPh>
    <rPh sb="8" eb="9">
      <t>ケ</t>
    </rPh>
    <rPh sb="10" eb="11">
      <t>モウ</t>
    </rPh>
    <rPh sb="12" eb="13">
      <t>ヒン</t>
    </rPh>
    <rPh sb="16" eb="18">
      <t>クブン</t>
    </rPh>
    <phoneticPr fontId="6"/>
  </si>
  <si>
    <t>交　 付
年月日</t>
    <rPh sb="0" eb="1">
      <t>コウ</t>
    </rPh>
    <rPh sb="3" eb="4">
      <t>ヅケ</t>
    </rPh>
    <rPh sb="5" eb="8">
      <t>ネンガッピ</t>
    </rPh>
    <phoneticPr fontId="6"/>
  </si>
  <si>
    <t>物品管理者</t>
    <rPh sb="0" eb="2">
      <t>ブッピン</t>
    </rPh>
    <rPh sb="2" eb="5">
      <t>カンリシャ</t>
    </rPh>
    <phoneticPr fontId="6"/>
  </si>
  <si>
    <t>受　　領　　者</t>
    <rPh sb="0" eb="1">
      <t>ウケ</t>
    </rPh>
    <rPh sb="3" eb="4">
      <t>リョウ</t>
    </rPh>
    <rPh sb="6" eb="7">
      <t>シャ</t>
    </rPh>
    <phoneticPr fontId="6"/>
  </si>
  <si>
    <t>使用数量</t>
    <rPh sb="0" eb="2">
      <t>シヨウ</t>
    </rPh>
    <rPh sb="2" eb="4">
      <t>スウリョウ</t>
    </rPh>
    <phoneticPr fontId="6"/>
  </si>
  <si>
    <t>返 品 書 ・ 材 料 使 用 明 細 書</t>
    <rPh sb="0" eb="1">
      <t>ヘン</t>
    </rPh>
    <rPh sb="2" eb="3">
      <t>ヒン</t>
    </rPh>
    <rPh sb="4" eb="5">
      <t>ショ</t>
    </rPh>
    <rPh sb="8" eb="9">
      <t>ザイ</t>
    </rPh>
    <rPh sb="10" eb="11">
      <t>リョウ</t>
    </rPh>
    <rPh sb="12" eb="13">
      <t>ツカ</t>
    </rPh>
    <rPh sb="14" eb="15">
      <t>ヨウ</t>
    </rPh>
    <rPh sb="16" eb="17">
      <t>メイ</t>
    </rPh>
    <rPh sb="18" eb="19">
      <t>ホソ</t>
    </rPh>
    <rPh sb="20" eb="21">
      <t>ショ</t>
    </rPh>
    <phoneticPr fontId="6"/>
  </si>
  <si>
    <t>摘 要</t>
    <rPh sb="0" eb="1">
      <t>テキ</t>
    </rPh>
    <rPh sb="2" eb="3">
      <t>ヨウ</t>
    </rPh>
    <phoneticPr fontId="6"/>
  </si>
  <si>
    <t>返品数量　　　　　　　残 数 量</t>
    <rPh sb="0" eb="2">
      <t>ヘンピン</t>
    </rPh>
    <rPh sb="2" eb="4">
      <t>スウリョウ</t>
    </rPh>
    <rPh sb="11" eb="12">
      <t>ザン</t>
    </rPh>
    <rPh sb="13" eb="14">
      <t>カズ</t>
    </rPh>
    <rPh sb="15" eb="16">
      <t>リョウ</t>
    </rPh>
    <phoneticPr fontId="6"/>
  </si>
  <si>
    <t>交付　　数量</t>
    <rPh sb="0" eb="2">
      <t>コウフ</t>
    </rPh>
    <rPh sb="4" eb="6">
      <t>スウリョウ</t>
    </rPh>
    <phoneticPr fontId="6"/>
  </si>
  <si>
    <t>規 格</t>
    <rPh sb="0" eb="1">
      <t>タダシ</t>
    </rPh>
    <rPh sb="2" eb="3">
      <t>カク</t>
    </rPh>
    <phoneticPr fontId="6"/>
  </si>
  <si>
    <t>品　　　名</t>
    <rPh sb="0" eb="1">
      <t>シナ</t>
    </rPh>
    <rPh sb="4" eb="5">
      <t>メイ</t>
    </rPh>
    <phoneticPr fontId="6"/>
  </si>
  <si>
    <t>項目　　　　　番号</t>
    <rPh sb="0" eb="2">
      <t>コウモク</t>
    </rPh>
    <rPh sb="7" eb="9">
      <t>バンゴウ</t>
    </rPh>
    <phoneticPr fontId="6"/>
  </si>
  <si>
    <t>（注）委任事項中不要の箇所は抹消し、委任者の訂正印を押印すること。</t>
    <rPh sb="1" eb="2">
      <t>チュウ</t>
    </rPh>
    <rPh sb="3" eb="5">
      <t>イニン</t>
    </rPh>
    <rPh sb="5" eb="7">
      <t>ジコウ</t>
    </rPh>
    <rPh sb="7" eb="8">
      <t>チュウ</t>
    </rPh>
    <rPh sb="8" eb="10">
      <t>フヨウ</t>
    </rPh>
    <rPh sb="11" eb="13">
      <t>カショ</t>
    </rPh>
    <rPh sb="14" eb="16">
      <t>マッショウ</t>
    </rPh>
    <rPh sb="18" eb="21">
      <t>イニンシャ</t>
    </rPh>
    <rPh sb="22" eb="24">
      <t>テイセイ</t>
    </rPh>
    <rPh sb="24" eb="25">
      <t>イン</t>
    </rPh>
    <rPh sb="26" eb="28">
      <t>オウイン</t>
    </rPh>
    <phoneticPr fontId="49"/>
  </si>
  <si>
    <t>　　受　任　者（住所・会社名）</t>
    <rPh sb="2" eb="3">
      <t>ウケ</t>
    </rPh>
    <rPh sb="4" eb="5">
      <t>ニン</t>
    </rPh>
    <rPh sb="6" eb="7">
      <t>シャ</t>
    </rPh>
    <rPh sb="8" eb="10">
      <t>ジュウショ</t>
    </rPh>
    <rPh sb="11" eb="14">
      <t>カイシャメイ</t>
    </rPh>
    <phoneticPr fontId="49"/>
  </si>
  <si>
    <t>　　委　任　者（住所・会社名）</t>
    <rPh sb="2" eb="3">
      <t>イ</t>
    </rPh>
    <rPh sb="4" eb="5">
      <t>ニン</t>
    </rPh>
    <rPh sb="6" eb="7">
      <t>シャ</t>
    </rPh>
    <rPh sb="8" eb="10">
      <t>ジュウショ</t>
    </rPh>
    <rPh sb="11" eb="14">
      <t>カイシャメイ</t>
    </rPh>
    <phoneticPr fontId="49"/>
  </si>
  <si>
    <t>１．その他上記の委任事項に関する一切の件</t>
    <rPh sb="4" eb="5">
      <t>タ</t>
    </rPh>
    <rPh sb="5" eb="7">
      <t>ジョウキ</t>
    </rPh>
    <rPh sb="8" eb="10">
      <t>イニン</t>
    </rPh>
    <rPh sb="10" eb="12">
      <t>ジコウ</t>
    </rPh>
    <rPh sb="13" eb="14">
      <t>カン</t>
    </rPh>
    <rPh sb="16" eb="18">
      <t>イッサイ</t>
    </rPh>
    <rPh sb="19" eb="20">
      <t>ケン</t>
    </rPh>
    <phoneticPr fontId="49"/>
  </si>
  <si>
    <t>１．復代理人選任の件</t>
    <rPh sb="2" eb="3">
      <t>フク</t>
    </rPh>
    <rPh sb="3" eb="6">
      <t>ダイリニン</t>
    </rPh>
    <rPh sb="6" eb="7">
      <t>エラ</t>
    </rPh>
    <rPh sb="7" eb="8">
      <t>ニン</t>
    </rPh>
    <rPh sb="9" eb="10">
      <t>ケン</t>
    </rPh>
    <phoneticPr fontId="49"/>
  </si>
  <si>
    <t>１．代金受領の件</t>
    <rPh sb="2" eb="4">
      <t>ダイキン</t>
    </rPh>
    <rPh sb="4" eb="6">
      <t>ジュリョウ</t>
    </rPh>
    <rPh sb="7" eb="8">
      <t>ケン</t>
    </rPh>
    <phoneticPr fontId="49"/>
  </si>
  <si>
    <t>１．代金請求の件</t>
    <rPh sb="2" eb="4">
      <t>ダイキン</t>
    </rPh>
    <rPh sb="4" eb="6">
      <t>セイキュウ</t>
    </rPh>
    <rPh sb="7" eb="8">
      <t>ケン</t>
    </rPh>
    <phoneticPr fontId="49"/>
  </si>
  <si>
    <t>１．物品納入の件</t>
    <rPh sb="2" eb="4">
      <t>ブッピン</t>
    </rPh>
    <rPh sb="4" eb="6">
      <t>ノウニュウ</t>
    </rPh>
    <rPh sb="7" eb="8">
      <t>ケン</t>
    </rPh>
    <phoneticPr fontId="49"/>
  </si>
  <si>
    <t>１．契約締結の件</t>
    <rPh sb="2" eb="4">
      <t>ケイヤク</t>
    </rPh>
    <rPh sb="4" eb="6">
      <t>テイケツ</t>
    </rPh>
    <rPh sb="7" eb="8">
      <t>ケン</t>
    </rPh>
    <phoneticPr fontId="49"/>
  </si>
  <si>
    <t>１．入札書提出の件</t>
  </si>
  <si>
    <t>１．見積書提出の件</t>
  </si>
  <si>
    <t>　　 　　　記</t>
    <rPh sb="6" eb="7">
      <t>キ</t>
    </rPh>
    <phoneticPr fontId="49"/>
  </si>
  <si>
    <t>なお、委任解約をした場合には連署のうえお届けします。</t>
    <rPh sb="3" eb="5">
      <t>イニン</t>
    </rPh>
    <rPh sb="5" eb="7">
      <t>カイヤク</t>
    </rPh>
    <rPh sb="10" eb="12">
      <t>バアイ</t>
    </rPh>
    <rPh sb="14" eb="15">
      <t>レン</t>
    </rPh>
    <rPh sb="15" eb="16">
      <t>ショ</t>
    </rPh>
    <rPh sb="20" eb="21">
      <t>トド</t>
    </rPh>
    <phoneticPr fontId="49"/>
  </si>
  <si>
    <t>㊞</t>
    <phoneticPr fontId="49"/>
  </si>
  <si>
    <t>代表者名</t>
    <rPh sb="0" eb="3">
      <t>ダイヒョウシャ</t>
    </rPh>
    <rPh sb="3" eb="4">
      <t>メイ</t>
    </rPh>
    <phoneticPr fontId="49"/>
  </si>
  <si>
    <t>会社名</t>
    <rPh sb="0" eb="3">
      <t>カイシャメイ</t>
    </rPh>
    <phoneticPr fontId="49"/>
  </si>
  <si>
    <t>住所</t>
    <rPh sb="0" eb="2">
      <t>ジュウショ</t>
    </rPh>
    <phoneticPr fontId="49"/>
  </si>
  <si>
    <t>　契　約　担　当　官</t>
    <rPh sb="1" eb="2">
      <t>チギリ</t>
    </rPh>
    <rPh sb="3" eb="4">
      <t>ヤク</t>
    </rPh>
    <rPh sb="5" eb="6">
      <t>タダシ</t>
    </rPh>
    <rPh sb="7" eb="8">
      <t>トウ</t>
    </rPh>
    <rPh sb="9" eb="10">
      <t>カン</t>
    </rPh>
    <phoneticPr fontId="49"/>
  </si>
  <si>
    <t>委　　　任　　　状</t>
    <rPh sb="0" eb="1">
      <t>イ</t>
    </rPh>
    <rPh sb="4" eb="5">
      <t>ニン</t>
    </rPh>
    <rPh sb="8" eb="9">
      <t>ジョウ</t>
    </rPh>
    <phoneticPr fontId="49"/>
  </si>
  <si>
    <t>　注：担当監督官別に作成のこと。</t>
    <rPh sb="1" eb="2">
      <t>チュウ</t>
    </rPh>
    <rPh sb="3" eb="5">
      <t>タントウ</t>
    </rPh>
    <rPh sb="5" eb="8">
      <t>カントクカン</t>
    </rPh>
    <rPh sb="8" eb="9">
      <t>ベツ</t>
    </rPh>
    <rPh sb="10" eb="12">
      <t>サクセイ</t>
    </rPh>
    <phoneticPr fontId="6"/>
  </si>
  <si>
    <t>重量</t>
    <rPh sb="0" eb="2">
      <t>ジュウリョウ</t>
    </rPh>
    <phoneticPr fontId="6"/>
  </si>
  <si>
    <t>品　　　　名</t>
    <rPh sb="0" eb="1">
      <t>シナ</t>
    </rPh>
    <rPh sb="5" eb="6">
      <t>メイ</t>
    </rPh>
    <phoneticPr fontId="6"/>
  </si>
  <si>
    <t>廃材発生項目
（仕様書番号）</t>
    <rPh sb="0" eb="2">
      <t>ハイザイ</t>
    </rPh>
    <rPh sb="2" eb="4">
      <t>ハッセイ</t>
    </rPh>
    <rPh sb="4" eb="6">
      <t>コウモク</t>
    </rPh>
    <rPh sb="8" eb="11">
      <t>シヨウショ</t>
    </rPh>
    <rPh sb="11" eb="13">
      <t>バンゴウ</t>
    </rPh>
    <phoneticPr fontId="6"/>
  </si>
  <si>
    <t>受注
会社名</t>
    <rPh sb="0" eb="2">
      <t>ジュチュウ</t>
    </rPh>
    <rPh sb="3" eb="6">
      <t>カイシャメイ</t>
    </rPh>
    <phoneticPr fontId="6"/>
  </si>
  <si>
    <t>撤 去 品 （ 発 生 材 ） 調 書</t>
    <rPh sb="0" eb="1">
      <t>テツ</t>
    </rPh>
    <rPh sb="2" eb="3">
      <t>キョ</t>
    </rPh>
    <rPh sb="4" eb="5">
      <t>ヒン</t>
    </rPh>
    <rPh sb="8" eb="9">
      <t>ハツ</t>
    </rPh>
    <rPh sb="10" eb="11">
      <t>ショウ</t>
    </rPh>
    <rPh sb="12" eb="13">
      <t>ザイ</t>
    </rPh>
    <rPh sb="16" eb="17">
      <t>チョウ</t>
    </rPh>
    <rPh sb="18" eb="19">
      <t>ショ</t>
    </rPh>
    <phoneticPr fontId="6"/>
  </si>
  <si>
    <t xml:space="preserve">  ．  ．  </t>
    <phoneticPr fontId="6"/>
  </si>
  <si>
    <t>　海上自衛隊呉地方総監部</t>
    <rPh sb="1" eb="3">
      <t>カイジョウ</t>
    </rPh>
    <rPh sb="3" eb="5">
      <t>ジエイ</t>
    </rPh>
    <rPh sb="5" eb="6">
      <t>タイ</t>
    </rPh>
    <rPh sb="6" eb="7">
      <t>クレ</t>
    </rPh>
    <rPh sb="7" eb="9">
      <t>チホウ</t>
    </rPh>
    <rPh sb="9" eb="12">
      <t>ソウカンブ</t>
    </rPh>
    <phoneticPr fontId="49"/>
  </si>
  <si>
    <t>令和　　年　　月　　日</t>
    <rPh sb="4" eb="5">
      <t>ネン</t>
    </rPh>
    <rPh sb="7" eb="8">
      <t>ガツ</t>
    </rPh>
    <rPh sb="10" eb="11">
      <t>ニチ</t>
    </rPh>
    <phoneticPr fontId="6"/>
  </si>
  <si>
    <t>　　　令和　　年　　月　　日</t>
    <rPh sb="7" eb="8">
      <t>ネン</t>
    </rPh>
    <rPh sb="10" eb="11">
      <t>ツキ</t>
    </rPh>
    <rPh sb="13" eb="14">
      <t>ヒ</t>
    </rPh>
    <phoneticPr fontId="6"/>
  </si>
  <si>
    <t>令和　　年　　月　　日</t>
    <rPh sb="4" eb="5">
      <t>トシ</t>
    </rPh>
    <rPh sb="7" eb="8">
      <t>ツキ</t>
    </rPh>
    <rPh sb="10" eb="11">
      <t>ヒ</t>
    </rPh>
    <phoneticPr fontId="6"/>
  </si>
  <si>
    <t>令和　　年　　月　　日物品管理簿に記入済</t>
    <rPh sb="4" eb="5">
      <t>ドシ</t>
    </rPh>
    <rPh sb="7" eb="8">
      <t>ツキ</t>
    </rPh>
    <rPh sb="10" eb="11">
      <t>ヒ</t>
    </rPh>
    <rPh sb="11" eb="13">
      <t>ブッピン</t>
    </rPh>
    <rPh sb="13" eb="16">
      <t>カンリボ</t>
    </rPh>
    <rPh sb="17" eb="19">
      <t>キニュウ</t>
    </rPh>
    <rPh sb="19" eb="20">
      <t>ズ</t>
    </rPh>
    <phoneticPr fontId="6"/>
  </si>
  <si>
    <t>令和　　年　　月　　日　検　　査　　済　</t>
    <rPh sb="4" eb="5">
      <t>ドシ</t>
    </rPh>
    <rPh sb="7" eb="8">
      <t>ツキ</t>
    </rPh>
    <rPh sb="10" eb="11">
      <t>ヒ</t>
    </rPh>
    <rPh sb="12" eb="13">
      <t>ケン</t>
    </rPh>
    <rPh sb="15" eb="16">
      <t>サ</t>
    </rPh>
    <rPh sb="18" eb="19">
      <t>ズ</t>
    </rPh>
    <phoneticPr fontId="6"/>
  </si>
  <si>
    <t>令和　　　年　　　月　　　日</t>
  </si>
  <si>
    <t>　　　　令和　　 　 年　 　　 月 　　　日</t>
    <rPh sb="4" eb="6">
      <t>レイワ</t>
    </rPh>
    <rPh sb="11" eb="12">
      <t>ネン</t>
    </rPh>
    <rPh sb="17" eb="18">
      <t>ガツ</t>
    </rPh>
    <rPh sb="22" eb="23">
      <t>ニチ</t>
    </rPh>
    <phoneticPr fontId="6"/>
  </si>
  <si>
    <t>注：単価・金額欄には、見積もった金額の110分の100（軽減税率対象品目については108分</t>
    <rPh sb="0" eb="1">
      <t>チュウ</t>
    </rPh>
    <rPh sb="2" eb="4">
      <t>タンカ</t>
    </rPh>
    <rPh sb="5" eb="7">
      <t>キンガク</t>
    </rPh>
    <rPh sb="7" eb="8">
      <t>ラン</t>
    </rPh>
    <rPh sb="11" eb="13">
      <t>ミツ</t>
    </rPh>
    <rPh sb="16" eb="18">
      <t>キンガク</t>
    </rPh>
    <rPh sb="22" eb="23">
      <t>フン</t>
    </rPh>
    <rPh sb="28" eb="30">
      <t>ケイゲン</t>
    </rPh>
    <rPh sb="30" eb="32">
      <t>ゼイリツ</t>
    </rPh>
    <rPh sb="32" eb="34">
      <t>タイショウ</t>
    </rPh>
    <rPh sb="34" eb="36">
      <t>ヒンモク</t>
    </rPh>
    <rPh sb="44" eb="45">
      <t>ブン</t>
    </rPh>
    <phoneticPr fontId="6"/>
  </si>
  <si>
    <t>　　の100）に相当する金額を記入する。ただし、金額欄は、１円未満の端数を切り捨てる。</t>
    <rPh sb="24" eb="26">
      <t>キンガク</t>
    </rPh>
    <rPh sb="26" eb="27">
      <t>ラン</t>
    </rPh>
    <rPh sb="30" eb="31">
      <t>エン</t>
    </rPh>
    <rPh sb="31" eb="33">
      <t>ミマン</t>
    </rPh>
    <rPh sb="34" eb="36">
      <t>ハスウ</t>
    </rPh>
    <rPh sb="37" eb="38">
      <t>キ</t>
    </rPh>
    <rPh sb="39" eb="40">
      <t>シャ</t>
    </rPh>
    <phoneticPr fontId="6"/>
  </si>
  <si>
    <t>押印省略書類提出書</t>
    <rPh sb="0" eb="2">
      <t>オウイン</t>
    </rPh>
    <rPh sb="2" eb="4">
      <t>ショウリャク</t>
    </rPh>
    <rPh sb="4" eb="6">
      <t>ショルイ</t>
    </rPh>
    <rPh sb="6" eb="8">
      <t>テイシュツ</t>
    </rPh>
    <rPh sb="8" eb="9">
      <t>ショ</t>
    </rPh>
    <phoneticPr fontId="49"/>
  </si>
  <si>
    <t>調達要求番号</t>
    <rPh sb="0" eb="2">
      <t>チョウタツ</t>
    </rPh>
    <rPh sb="2" eb="4">
      <t>ヨウキュウ</t>
    </rPh>
    <rPh sb="4" eb="6">
      <t>バンゴウ</t>
    </rPh>
    <phoneticPr fontId="49"/>
  </si>
  <si>
    <r>
      <t>提出する書類に</t>
    </r>
    <r>
      <rPr>
        <sz val="11"/>
        <color theme="1"/>
        <rFont val="Segoe UI Symbol"/>
        <family val="2"/>
      </rPr>
      <t>✔</t>
    </r>
    <r>
      <rPr>
        <sz val="11"/>
        <rFont val="ＭＳ Ｐゴシック"/>
        <family val="3"/>
        <charset val="128"/>
      </rPr>
      <t>をチェックしてください</t>
    </r>
    <rPh sb="0" eb="2">
      <t>テイシュツ</t>
    </rPh>
    <rPh sb="4" eb="6">
      <t>ショルイ</t>
    </rPh>
    <phoneticPr fontId="49"/>
  </si>
  <si>
    <t>その他（書類名：　　　　　　　　　　　　　　　　　）</t>
    <rPh sb="2" eb="3">
      <t>タ</t>
    </rPh>
    <rPh sb="4" eb="6">
      <t>ショルイ</t>
    </rPh>
    <rPh sb="6" eb="7">
      <t>メイ</t>
    </rPh>
    <phoneticPr fontId="49"/>
  </si>
  <si>
    <t>提　出　者</t>
    <rPh sb="0" eb="1">
      <t>テイ</t>
    </rPh>
    <rPh sb="2" eb="3">
      <t>シュツ</t>
    </rPh>
    <rPh sb="4" eb="5">
      <t>シャ</t>
    </rPh>
    <phoneticPr fontId="49"/>
  </si>
  <si>
    <t>会　 社 　名</t>
    <rPh sb="0" eb="1">
      <t>カイ</t>
    </rPh>
    <rPh sb="3" eb="4">
      <t>シャ</t>
    </rPh>
    <rPh sb="6" eb="7">
      <t>メイ</t>
    </rPh>
    <phoneticPr fontId="49"/>
  </si>
  <si>
    <t>所   　　　属</t>
    <rPh sb="0" eb="1">
      <t>ショ</t>
    </rPh>
    <rPh sb="7" eb="8">
      <t>ゾク</t>
    </rPh>
    <phoneticPr fontId="49"/>
  </si>
  <si>
    <t>提出者氏名</t>
    <rPh sb="0" eb="2">
      <t>テイシュツ</t>
    </rPh>
    <rPh sb="2" eb="3">
      <t>シャ</t>
    </rPh>
    <rPh sb="3" eb="5">
      <t>シメイ</t>
    </rPh>
    <phoneticPr fontId="49"/>
  </si>
  <si>
    <t>連　 絡 　先</t>
    <rPh sb="0" eb="1">
      <t>レン</t>
    </rPh>
    <rPh sb="3" eb="4">
      <t>ラク</t>
    </rPh>
    <rPh sb="6" eb="7">
      <t>サキ</t>
    </rPh>
    <phoneticPr fontId="49"/>
  </si>
  <si>
    <t>※名刺の写し貼り付けでも可</t>
    <rPh sb="1" eb="3">
      <t>メイシ</t>
    </rPh>
    <rPh sb="4" eb="5">
      <t>ウツ</t>
    </rPh>
    <rPh sb="6" eb="7">
      <t>ハ</t>
    </rPh>
    <rPh sb="8" eb="9">
      <t>ツ</t>
    </rPh>
    <rPh sb="12" eb="13">
      <t>カ</t>
    </rPh>
    <phoneticPr fontId="49"/>
  </si>
  <si>
    <t>受領者確認欄</t>
    <rPh sb="0" eb="2">
      <t>ジュリョウ</t>
    </rPh>
    <rPh sb="2" eb="3">
      <t>シャ</t>
    </rPh>
    <rPh sb="3" eb="5">
      <t>カクニン</t>
    </rPh>
    <rPh sb="5" eb="6">
      <t>ラン</t>
    </rPh>
    <phoneticPr fontId="49"/>
  </si>
  <si>
    <t>　（郵送で送付する場合も同様）</t>
    <rPh sb="2" eb="4">
      <t>ユウソウ</t>
    </rPh>
    <rPh sb="5" eb="7">
      <t>ソウフ</t>
    </rPh>
    <rPh sb="9" eb="11">
      <t>バアイ</t>
    </rPh>
    <rPh sb="12" eb="14">
      <t>ドウヨウ</t>
    </rPh>
    <phoneticPr fontId="6"/>
  </si>
  <si>
    <t>住所</t>
    <rPh sb="0" eb="1">
      <t>ジュウ</t>
    </rPh>
    <rPh sb="1" eb="2">
      <t>ショ</t>
    </rPh>
    <phoneticPr fontId="60"/>
  </si>
  <si>
    <t>会社名</t>
    <rPh sb="0" eb="2">
      <t>カイシャ</t>
    </rPh>
    <rPh sb="2" eb="3">
      <t>メイ</t>
    </rPh>
    <phoneticPr fontId="60"/>
  </si>
  <si>
    <t>代表者名</t>
    <rPh sb="0" eb="2">
      <t>ダイヒョウ</t>
    </rPh>
    <rPh sb="2" eb="3">
      <t>シャ</t>
    </rPh>
    <rPh sb="3" eb="4">
      <t>メイ</t>
    </rPh>
    <phoneticPr fontId="60"/>
  </si>
  <si>
    <t>契 約 者 名　　　　　住　　　　所　　　　　　　　会　社　名　　　　　　　代 表 者 名</t>
    <rPh sb="0" eb="1">
      <t>チギリ</t>
    </rPh>
    <rPh sb="2" eb="3">
      <t>ヤク</t>
    </rPh>
    <rPh sb="4" eb="5">
      <t>モノ</t>
    </rPh>
    <rPh sb="6" eb="7">
      <t>メイ</t>
    </rPh>
    <rPh sb="12" eb="13">
      <t>ジュウ</t>
    </rPh>
    <rPh sb="17" eb="18">
      <t>トコロ</t>
    </rPh>
    <rPh sb="26" eb="27">
      <t>カイ</t>
    </rPh>
    <rPh sb="28" eb="29">
      <t>シャ</t>
    </rPh>
    <rPh sb="30" eb="31">
      <t>ナ</t>
    </rPh>
    <rPh sb="38" eb="39">
      <t>ダイ</t>
    </rPh>
    <rPh sb="40" eb="41">
      <t>オモテ</t>
    </rPh>
    <rPh sb="42" eb="43">
      <t>シャ</t>
    </rPh>
    <rPh sb="44" eb="45">
      <t>メイ</t>
    </rPh>
    <phoneticPr fontId="6"/>
  </si>
  <si>
    <t>物品管理官命令年月日
　（物品管理簿登記年月日）</t>
    <phoneticPr fontId="6"/>
  </si>
  <si>
    <t>物品管理官官職氏名</t>
    <rPh sb="5" eb="7">
      <t>カンショク</t>
    </rPh>
    <rPh sb="7" eb="9">
      <t>シメイ</t>
    </rPh>
    <phoneticPr fontId="6"/>
  </si>
  <si>
    <t>　　　　　　　　　　　　　　　　</t>
    <phoneticPr fontId="6"/>
  </si>
  <si>
    <t>（契約担当官）</t>
    <rPh sb="1" eb="3">
      <t>ケイヤク</t>
    </rPh>
    <rPh sb="3" eb="6">
      <t>タントウカン</t>
    </rPh>
    <phoneticPr fontId="6"/>
  </si>
  <si>
    <t>受領者</t>
    <rPh sb="0" eb="2">
      <t>ジュリョウ</t>
    </rPh>
    <phoneticPr fontId="6"/>
  </si>
  <si>
    <t>取扱者</t>
    <rPh sb="0" eb="1">
      <t>トリ</t>
    </rPh>
    <rPh sb="1" eb="2">
      <t>アツカイ</t>
    </rPh>
    <rPh sb="2" eb="3">
      <t>モノ</t>
    </rPh>
    <phoneticPr fontId="6"/>
  </si>
  <si>
    <t>取扱者</t>
    <rPh sb="0" eb="2">
      <t>トリアツカイ</t>
    </rPh>
    <rPh sb="2" eb="3">
      <t>モノ</t>
    </rPh>
    <phoneticPr fontId="6"/>
  </si>
  <si>
    <t>（官職氏名）</t>
    <rPh sb="1" eb="3">
      <t>カンショク</t>
    </rPh>
    <rPh sb="3" eb="5">
      <t>シメイ</t>
    </rPh>
    <phoneticPr fontId="6"/>
  </si>
  <si>
    <t>（官職氏名）</t>
    <phoneticPr fontId="6"/>
  </si>
  <si>
    <t>(契約担当官)</t>
    <rPh sb="1" eb="3">
      <t>ケイヤク</t>
    </rPh>
    <rPh sb="3" eb="6">
      <t>タントウカン</t>
    </rPh>
    <phoneticPr fontId="6"/>
  </si>
  <si>
    <t>引渡者</t>
    <rPh sb="0" eb="2">
      <t>ヒキワタシ</t>
    </rPh>
    <rPh sb="2" eb="3">
      <t>シャ</t>
    </rPh>
    <phoneticPr fontId="6"/>
  </si>
  <si>
    <t>呉  監  契  約  課
令和４年８月１０日</t>
    <rPh sb="0" eb="1">
      <t>クレ</t>
    </rPh>
    <rPh sb="3" eb="4">
      <t>カン</t>
    </rPh>
    <rPh sb="6" eb="7">
      <t>チギリ</t>
    </rPh>
    <rPh sb="9" eb="10">
      <t>ヤク</t>
    </rPh>
    <rPh sb="12" eb="13">
      <t>カ</t>
    </rPh>
    <rPh sb="14" eb="16">
      <t>レイワ</t>
    </rPh>
    <rPh sb="17" eb="18">
      <t>ネン</t>
    </rPh>
    <rPh sb="19" eb="20">
      <t>ツキ</t>
    </rPh>
    <rPh sb="22" eb="23">
      <t>ニチ</t>
    </rPh>
    <phoneticPr fontId="6"/>
  </si>
  <si>
    <t>押印省略についてのご案内</t>
    <rPh sb="0" eb="2">
      <t>オウイン</t>
    </rPh>
    <rPh sb="2" eb="4">
      <t>ショウリャク</t>
    </rPh>
    <rPh sb="10" eb="12">
      <t>アンナイ</t>
    </rPh>
    <phoneticPr fontId="6"/>
  </si>
  <si>
    <r>
      <t>３　代金請求書についても、これまで押印省略を可としておりましたが、金額の改ざん等防止の観点から</t>
    </r>
    <r>
      <rPr>
        <u/>
        <sz val="12"/>
        <color rgb="FFFF0000"/>
        <rFont val="ＭＳ Ｐ明朝"/>
        <family val="1"/>
        <charset val="128"/>
      </rPr>
      <t>押印</t>
    </r>
    <r>
      <rPr>
        <sz val="12"/>
        <rFont val="ＭＳ Ｐ明朝"/>
        <family val="1"/>
        <charset val="128"/>
      </rPr>
      <t>をお願いします。</t>
    </r>
    <rPh sb="2" eb="4">
      <t>ダイキン</t>
    </rPh>
    <rPh sb="4" eb="7">
      <t>セイキュウショ</t>
    </rPh>
    <rPh sb="17" eb="19">
      <t>オウイン</t>
    </rPh>
    <rPh sb="19" eb="21">
      <t>ショウリャク</t>
    </rPh>
    <rPh sb="22" eb="23">
      <t>カ</t>
    </rPh>
    <rPh sb="33" eb="35">
      <t>キンガク</t>
    </rPh>
    <rPh sb="36" eb="37">
      <t>カイ</t>
    </rPh>
    <rPh sb="39" eb="40">
      <t>トウ</t>
    </rPh>
    <rPh sb="40" eb="42">
      <t>ボウシ</t>
    </rPh>
    <rPh sb="43" eb="45">
      <t>カンテン</t>
    </rPh>
    <rPh sb="47" eb="49">
      <t>オウイン</t>
    </rPh>
    <rPh sb="51" eb="52">
      <t>ネガ</t>
    </rPh>
    <phoneticPr fontId="6"/>
  </si>
  <si>
    <r>
      <t>２　請書についても、契約書（変更契約書）と同様に</t>
    </r>
    <r>
      <rPr>
        <u/>
        <sz val="12"/>
        <color rgb="FFFF0000"/>
        <rFont val="ＭＳ Ｐ明朝"/>
        <family val="1"/>
        <charset val="128"/>
      </rPr>
      <t>押印</t>
    </r>
    <r>
      <rPr>
        <sz val="12"/>
        <rFont val="ＭＳ Ｐ明朝"/>
        <family val="1"/>
        <charset val="128"/>
      </rPr>
      <t>をお願いします。</t>
    </r>
    <rPh sb="2" eb="4">
      <t>ウケショ</t>
    </rPh>
    <rPh sb="10" eb="12">
      <t>ケイヤク</t>
    </rPh>
    <rPh sb="12" eb="13">
      <t>ショ</t>
    </rPh>
    <rPh sb="14" eb="16">
      <t>ヘンコウ</t>
    </rPh>
    <rPh sb="16" eb="18">
      <t>ケイヤク</t>
    </rPh>
    <rPh sb="18" eb="19">
      <t>ショ</t>
    </rPh>
    <rPh sb="21" eb="23">
      <t>ドウヨウ</t>
    </rPh>
    <rPh sb="24" eb="26">
      <t>オウイン</t>
    </rPh>
    <rPh sb="28" eb="29">
      <t>ネガ</t>
    </rPh>
    <phoneticPr fontId="6"/>
  </si>
  <si>
    <r>
      <t>１　入札書については、書式は押印省略可となっておりますが、以前からお願いしているとおり引き続き</t>
    </r>
    <r>
      <rPr>
        <u/>
        <sz val="12"/>
        <color rgb="FFFF0000"/>
        <rFont val="ＭＳ Ｐ明朝"/>
        <family val="1"/>
        <charset val="128"/>
      </rPr>
      <t>押印した入札書</t>
    </r>
    <r>
      <rPr>
        <sz val="12"/>
        <rFont val="ＭＳ Ｐ明朝"/>
        <family val="1"/>
        <charset val="128"/>
      </rPr>
      <t>によりご参加ください。</t>
    </r>
    <rPh sb="2" eb="4">
      <t>ニュウサツ</t>
    </rPh>
    <rPh sb="4" eb="5">
      <t>ショ</t>
    </rPh>
    <rPh sb="11" eb="13">
      <t>ショシキ</t>
    </rPh>
    <rPh sb="14" eb="16">
      <t>オウイン</t>
    </rPh>
    <rPh sb="16" eb="18">
      <t>ショウリャク</t>
    </rPh>
    <rPh sb="18" eb="19">
      <t>カ</t>
    </rPh>
    <rPh sb="29" eb="31">
      <t>イゼン</t>
    </rPh>
    <rPh sb="34" eb="35">
      <t>ネガ</t>
    </rPh>
    <rPh sb="43" eb="44">
      <t>ヒ</t>
    </rPh>
    <rPh sb="45" eb="46">
      <t>ツヅ</t>
    </rPh>
    <rPh sb="47" eb="49">
      <t>オウイン</t>
    </rPh>
    <rPh sb="51" eb="53">
      <t>ニュウサツ</t>
    </rPh>
    <rPh sb="53" eb="54">
      <t>ショ</t>
    </rPh>
    <rPh sb="58" eb="60">
      <t>サンカ</t>
    </rPh>
    <phoneticPr fontId="6"/>
  </si>
  <si>
    <r>
      <t>４　押印省略した契約関係書類等を提出する場合は必ず</t>
    </r>
    <r>
      <rPr>
        <u/>
        <sz val="12"/>
        <color rgb="FFFF0000"/>
        <rFont val="ＭＳ Ｐ明朝"/>
        <family val="1"/>
        <charset val="128"/>
      </rPr>
      <t>「押印省略書類提出書」に記入の上、一緒に提出</t>
    </r>
    <r>
      <rPr>
        <sz val="12"/>
        <rFont val="ＭＳ Ｐ明朝"/>
        <family val="1"/>
        <charset val="128"/>
      </rPr>
      <t>してください。</t>
    </r>
    <rPh sb="2" eb="4">
      <t>オウイン</t>
    </rPh>
    <rPh sb="4" eb="6">
      <t>ショウリャク</t>
    </rPh>
    <rPh sb="8" eb="10">
      <t>ケイヤク</t>
    </rPh>
    <rPh sb="10" eb="12">
      <t>カンケイ</t>
    </rPh>
    <rPh sb="12" eb="14">
      <t>ショルイ</t>
    </rPh>
    <rPh sb="14" eb="15">
      <t>トウ</t>
    </rPh>
    <rPh sb="16" eb="18">
      <t>テイシュツ</t>
    </rPh>
    <rPh sb="20" eb="22">
      <t>バアイ</t>
    </rPh>
    <rPh sb="23" eb="24">
      <t>カナラ</t>
    </rPh>
    <rPh sb="26" eb="28">
      <t>オウイン</t>
    </rPh>
    <rPh sb="28" eb="30">
      <t>ショウリャク</t>
    </rPh>
    <rPh sb="30" eb="32">
      <t>ショルイ</t>
    </rPh>
    <rPh sb="32" eb="34">
      <t>テイシュツ</t>
    </rPh>
    <rPh sb="34" eb="35">
      <t>ショ</t>
    </rPh>
    <rPh sb="37" eb="39">
      <t>キニュウ</t>
    </rPh>
    <rPh sb="40" eb="41">
      <t>ウエ</t>
    </rPh>
    <rPh sb="42" eb="44">
      <t>イッショ</t>
    </rPh>
    <rPh sb="45" eb="47">
      <t>テイシュツ</t>
    </rPh>
    <phoneticPr fontId="6"/>
  </si>
  <si>
    <t>５　書類作成及び提出で不明なことがあれば、呉地方総監部契約課までお問合せください。</t>
    <rPh sb="2" eb="4">
      <t>ショルイ</t>
    </rPh>
    <rPh sb="4" eb="6">
      <t>サクセイ</t>
    </rPh>
    <rPh sb="6" eb="7">
      <t>オヨ</t>
    </rPh>
    <rPh sb="8" eb="10">
      <t>テイシュツ</t>
    </rPh>
    <rPh sb="11" eb="13">
      <t>フメイ</t>
    </rPh>
    <rPh sb="21" eb="22">
      <t>クレ</t>
    </rPh>
    <rPh sb="22" eb="24">
      <t>チホウ</t>
    </rPh>
    <rPh sb="24" eb="26">
      <t>ソウカン</t>
    </rPh>
    <rPh sb="26" eb="27">
      <t>ブ</t>
    </rPh>
    <rPh sb="27" eb="29">
      <t>ケイヤク</t>
    </rPh>
    <rPh sb="29" eb="30">
      <t>カ</t>
    </rPh>
    <rPh sb="33" eb="35">
      <t>トイアワ</t>
    </rPh>
    <phoneticPr fontId="6"/>
  </si>
  <si>
    <t>　政府の方針により押印省略が推進されており、海上自衛隊においても契約関係書類の一部書式について押印省略が認められました。</t>
    <rPh sb="1" eb="3">
      <t>セイフ</t>
    </rPh>
    <rPh sb="4" eb="6">
      <t>ホウシン</t>
    </rPh>
    <rPh sb="9" eb="11">
      <t>オウイン</t>
    </rPh>
    <rPh sb="11" eb="13">
      <t>ショウリャク</t>
    </rPh>
    <rPh sb="14" eb="16">
      <t>スイシン</t>
    </rPh>
    <rPh sb="22" eb="24">
      <t>カイジョウ</t>
    </rPh>
    <rPh sb="24" eb="26">
      <t>ジエイ</t>
    </rPh>
    <rPh sb="26" eb="27">
      <t>タイ</t>
    </rPh>
    <rPh sb="32" eb="34">
      <t>ケイヤク</t>
    </rPh>
    <rPh sb="34" eb="36">
      <t>カンケイ</t>
    </rPh>
    <rPh sb="36" eb="38">
      <t>ショルイ</t>
    </rPh>
    <rPh sb="39" eb="41">
      <t>イチブ</t>
    </rPh>
    <rPh sb="41" eb="43">
      <t>ショシキ</t>
    </rPh>
    <rPh sb="47" eb="49">
      <t>オウイン</t>
    </rPh>
    <rPh sb="49" eb="51">
      <t>ショウリャク</t>
    </rPh>
    <rPh sb="52" eb="53">
      <t>ミト</t>
    </rPh>
    <phoneticPr fontId="6"/>
  </si>
  <si>
    <t>　一方で、書類の真正性確保は従来同様厳正に実施していく必要があることから、呉地方総監部の対応方針を以下のとおりとさせて頂きます。</t>
    <rPh sb="1" eb="3">
      <t>イッポウ</t>
    </rPh>
    <rPh sb="5" eb="7">
      <t>ショルイ</t>
    </rPh>
    <rPh sb="8" eb="10">
      <t>シンショウ</t>
    </rPh>
    <rPh sb="10" eb="11">
      <t>セイ</t>
    </rPh>
    <rPh sb="11" eb="13">
      <t>カクホ</t>
    </rPh>
    <rPh sb="14" eb="16">
      <t>ジュウライ</t>
    </rPh>
    <rPh sb="16" eb="18">
      <t>ドウヨウ</t>
    </rPh>
    <rPh sb="18" eb="20">
      <t>ゲンセイ</t>
    </rPh>
    <rPh sb="21" eb="23">
      <t>ジッシ</t>
    </rPh>
    <rPh sb="27" eb="29">
      <t>ヒツヨウ</t>
    </rPh>
    <rPh sb="49" eb="51">
      <t>イカ</t>
    </rPh>
    <rPh sb="59" eb="60">
      <t>イタダ</t>
    </rPh>
    <phoneticPr fontId="6"/>
  </si>
  <si>
    <r>
      <t>　押印省略</t>
    </r>
    <r>
      <rPr>
        <b/>
        <sz val="12"/>
        <color rgb="FFFF0000"/>
        <rFont val="ＭＳ Ｐ明朝"/>
        <family val="1"/>
        <charset val="128"/>
      </rPr>
      <t>不可</t>
    </r>
    <r>
      <rPr>
        <b/>
        <sz val="12"/>
        <rFont val="ＭＳ Ｐ明朝"/>
        <family val="1"/>
        <charset val="128"/>
      </rPr>
      <t>の書類：入札書、契約書（変更契約書）、請書、代金請求書、委任状</t>
    </r>
    <rPh sb="1" eb="3">
      <t>オウイン</t>
    </rPh>
    <rPh sb="3" eb="5">
      <t>ショウリャク</t>
    </rPh>
    <rPh sb="5" eb="7">
      <t>フカ</t>
    </rPh>
    <rPh sb="8" eb="10">
      <t>ショルイ</t>
    </rPh>
    <rPh sb="11" eb="13">
      <t>ニュウサツ</t>
    </rPh>
    <rPh sb="13" eb="14">
      <t>ショ</t>
    </rPh>
    <rPh sb="15" eb="18">
      <t>ケイヤクショ</t>
    </rPh>
    <rPh sb="19" eb="24">
      <t>ヘンコウケイヤクショ</t>
    </rPh>
    <rPh sb="26" eb="28">
      <t>ウケショ</t>
    </rPh>
    <rPh sb="29" eb="31">
      <t>ダイキン</t>
    </rPh>
    <rPh sb="31" eb="34">
      <t>セイキュウショ</t>
    </rPh>
    <rPh sb="35" eb="38">
      <t>イニンジョウ</t>
    </rPh>
    <phoneticPr fontId="6"/>
  </si>
  <si>
    <t>　　経理部長　門野　政明　殿</t>
    <rPh sb="7" eb="9">
      <t>カドノ</t>
    </rPh>
    <rPh sb="10" eb="12">
      <t>マサアキ</t>
    </rPh>
    <rPh sb="13" eb="14">
      <t>トノ</t>
    </rPh>
    <phoneticPr fontId="49"/>
  </si>
  <si>
    <t>着手・終了届</t>
    <rPh sb="0" eb="2">
      <t>チャクシュ</t>
    </rPh>
    <rPh sb="3" eb="5">
      <t>シュウリョウ</t>
    </rPh>
    <rPh sb="5" eb="6">
      <t>トドケ</t>
    </rPh>
    <phoneticPr fontId="49"/>
  </si>
  <si>
    <t>　（契約担当官等）</t>
    <rPh sb="2" eb="4">
      <t>ケイヤク</t>
    </rPh>
    <rPh sb="4" eb="7">
      <t>タントウカン</t>
    </rPh>
    <rPh sb="7" eb="8">
      <t>トウ</t>
    </rPh>
    <phoneticPr fontId="6"/>
  </si>
  <si>
    <t>住　　　所</t>
    <rPh sb="0" eb="1">
      <t>ジュウ</t>
    </rPh>
    <rPh sb="4" eb="5">
      <t>ショ</t>
    </rPh>
    <phoneticPr fontId="6"/>
  </si>
  <si>
    <t>会 社 名</t>
    <rPh sb="0" eb="1">
      <t>カイ</t>
    </rPh>
    <rPh sb="2" eb="3">
      <t>シャ</t>
    </rPh>
    <rPh sb="4" eb="5">
      <t>メイ</t>
    </rPh>
    <phoneticPr fontId="6"/>
  </si>
  <si>
    <t>代表者名</t>
    <rPh sb="0" eb="3">
      <t>ダイヒョウシャ</t>
    </rPh>
    <rPh sb="3" eb="4">
      <t>メイ</t>
    </rPh>
    <phoneticPr fontId="6"/>
  </si>
  <si>
    <t>契約に関する変更届</t>
    <rPh sb="0" eb="2">
      <t>ケイヤク</t>
    </rPh>
    <rPh sb="3" eb="4">
      <t>カン</t>
    </rPh>
    <rPh sb="6" eb="9">
      <t>ヘンコウトドケ</t>
    </rPh>
    <phoneticPr fontId="6"/>
  </si>
  <si>
    <t>下記の契約について、次のとおり変更しましたので、関係書類を添付してお届けします。</t>
    <rPh sb="0" eb="2">
      <t>カキ</t>
    </rPh>
    <rPh sb="3" eb="5">
      <t>ケイヤク</t>
    </rPh>
    <rPh sb="10" eb="11">
      <t>ツギ</t>
    </rPh>
    <rPh sb="15" eb="17">
      <t>ヘンコウ</t>
    </rPh>
    <rPh sb="24" eb="26">
      <t>カンケイ</t>
    </rPh>
    <rPh sb="26" eb="28">
      <t>ショルイ</t>
    </rPh>
    <rPh sb="29" eb="31">
      <t>テンプ</t>
    </rPh>
    <rPh sb="34" eb="35">
      <t>トド</t>
    </rPh>
    <phoneticPr fontId="6"/>
  </si>
  <si>
    <t>契　約　番　号</t>
    <rPh sb="0" eb="1">
      <t>チギリ</t>
    </rPh>
    <rPh sb="2" eb="3">
      <t>ヤク</t>
    </rPh>
    <rPh sb="4" eb="5">
      <t>バン</t>
    </rPh>
    <rPh sb="6" eb="7">
      <t>ゴウ</t>
    </rPh>
    <phoneticPr fontId="6"/>
  </si>
  <si>
    <t>契　約　件　名</t>
    <rPh sb="0" eb="1">
      <t>チギリ</t>
    </rPh>
    <rPh sb="2" eb="3">
      <t>ヤク</t>
    </rPh>
    <rPh sb="4" eb="5">
      <t>ケン</t>
    </rPh>
    <rPh sb="6" eb="7">
      <t>メイ</t>
    </rPh>
    <phoneticPr fontId="6"/>
  </si>
  <si>
    <t>変　更　内　容</t>
    <rPh sb="0" eb="1">
      <t>ヘン</t>
    </rPh>
    <rPh sb="2" eb="3">
      <t>サラ</t>
    </rPh>
    <rPh sb="4" eb="5">
      <t>ウチ</t>
    </rPh>
    <rPh sb="6" eb="7">
      <t>カタチ</t>
    </rPh>
    <phoneticPr fontId="6"/>
  </si>
  <si>
    <t>関　係　書　類</t>
    <rPh sb="0" eb="1">
      <t>カン</t>
    </rPh>
    <rPh sb="2" eb="3">
      <t>カカリ</t>
    </rPh>
    <rPh sb="4" eb="5">
      <t>ショ</t>
    </rPh>
    <rPh sb="6" eb="7">
      <t>ルイ</t>
    </rPh>
    <phoneticPr fontId="6"/>
  </si>
  <si>
    <t>１　契約一覧表</t>
    <rPh sb="2" eb="4">
      <t>ケイヤク</t>
    </rPh>
    <rPh sb="4" eb="6">
      <t>イチラン</t>
    </rPh>
    <rPh sb="6" eb="7">
      <t>ヒョウ</t>
    </rPh>
    <phoneticPr fontId="6"/>
  </si>
  <si>
    <t>２　印鑑証明</t>
    <rPh sb="2" eb="4">
      <t>インカン</t>
    </rPh>
    <rPh sb="4" eb="6">
      <t>ショウメイ</t>
    </rPh>
    <phoneticPr fontId="6"/>
  </si>
  <si>
    <t>３　登記事項証明書</t>
    <rPh sb="2" eb="4">
      <t>トウキ</t>
    </rPh>
    <rPh sb="4" eb="6">
      <t>ジコウ</t>
    </rPh>
    <rPh sb="6" eb="9">
      <t>ショウメイショ</t>
    </rPh>
    <phoneticPr fontId="6"/>
  </si>
  <si>
    <t>４　委任状</t>
    <rPh sb="2" eb="5">
      <t>イニンジョウ</t>
    </rPh>
    <phoneticPr fontId="6"/>
  </si>
  <si>
    <t>備考　１　登記事項証明書は、使用印鑑を変更する場合には添付を要しない。</t>
    <rPh sb="0" eb="2">
      <t>ビコウ</t>
    </rPh>
    <rPh sb="5" eb="7">
      <t>トウキ</t>
    </rPh>
    <rPh sb="7" eb="9">
      <t>ジコウ</t>
    </rPh>
    <rPh sb="9" eb="12">
      <t>ショウメイショ</t>
    </rPh>
    <rPh sb="14" eb="16">
      <t>シヨウ</t>
    </rPh>
    <rPh sb="16" eb="18">
      <t>インカン</t>
    </rPh>
    <rPh sb="19" eb="21">
      <t>ヘンコウ</t>
    </rPh>
    <rPh sb="23" eb="25">
      <t>バアイ</t>
    </rPh>
    <rPh sb="27" eb="29">
      <t>テンプ</t>
    </rPh>
    <rPh sb="30" eb="31">
      <t>ヨウ</t>
    </rPh>
    <phoneticPr fontId="6"/>
  </si>
  <si>
    <t>　　　　２　委任状は、委任事項の変更についてのみ使用する。</t>
    <rPh sb="6" eb="9">
      <t>イニンジョウ</t>
    </rPh>
    <rPh sb="11" eb="13">
      <t>イニン</t>
    </rPh>
    <rPh sb="13" eb="15">
      <t>ジコウ</t>
    </rPh>
    <rPh sb="16" eb="18">
      <t>ヘンコウ</t>
    </rPh>
    <rPh sb="24" eb="26">
      <t>シヨウ</t>
    </rPh>
    <phoneticPr fontId="6"/>
  </si>
  <si>
    <t>契約一覧表</t>
    <rPh sb="0" eb="2">
      <t>ケイヤク</t>
    </rPh>
    <rPh sb="2" eb="4">
      <t>イチラン</t>
    </rPh>
    <rPh sb="4" eb="5">
      <t>ヒョウ</t>
    </rPh>
    <phoneticPr fontId="49"/>
  </si>
  <si>
    <t>項番</t>
    <rPh sb="0" eb="1">
      <t>コウ</t>
    </rPh>
    <rPh sb="1" eb="2">
      <t>バン</t>
    </rPh>
    <phoneticPr fontId="49"/>
  </si>
  <si>
    <t>契約番号</t>
    <rPh sb="0" eb="2">
      <t>ケイヤク</t>
    </rPh>
    <rPh sb="2" eb="4">
      <t>バンゴウ</t>
    </rPh>
    <phoneticPr fontId="49"/>
  </si>
  <si>
    <t>件名</t>
    <rPh sb="0" eb="2">
      <t>ケンメイ</t>
    </rPh>
    <phoneticPr fontId="49"/>
  </si>
  <si>
    <t>数量</t>
    <rPh sb="0" eb="2">
      <t>スウリョウ</t>
    </rPh>
    <phoneticPr fontId="49"/>
  </si>
  <si>
    <t>金額</t>
    <rPh sb="0" eb="2">
      <t>キンガク</t>
    </rPh>
    <phoneticPr fontId="49"/>
  </si>
  <si>
    <t>契約年月日</t>
    <rPh sb="0" eb="2">
      <t>ケイヤク</t>
    </rPh>
    <rPh sb="2" eb="5">
      <t>ネンガッピ</t>
    </rPh>
    <phoneticPr fontId="49"/>
  </si>
  <si>
    <t>履行期限</t>
    <rPh sb="0" eb="2">
      <t>リコウ</t>
    </rPh>
    <rPh sb="2" eb="4">
      <t>キゲン</t>
    </rPh>
    <phoneticPr fontId="49"/>
  </si>
  <si>
    <t>　　　　　　　　　　　　　　　　　　　　　　　　　　　　　　　　　　　　　　　　　　　　　　
　　　　　　　　　　　　　　　　　　　　　　　　　　　　　　　　　　　　　　　　　　　　　　　　　　　　　　　　　　　　　　　（うち消費税額￥　　　　　　　　　　　　　　）</t>
    <rPh sb="113" eb="116">
      <t>ショウヒゼイ</t>
    </rPh>
    <rPh sb="116" eb="117">
      <t>ガク</t>
    </rPh>
    <phoneticPr fontId="6"/>
  </si>
  <si>
    <t>（うち消費税額　￥　　　）</t>
    <rPh sb="3" eb="6">
      <t>ショウヒゼイ</t>
    </rPh>
    <rPh sb="6" eb="7">
      <t>ガク</t>
    </rPh>
    <phoneticPr fontId="6"/>
  </si>
  <si>
    <t>年　月～　年　月</t>
    <rPh sb="0" eb="1">
      <t>ネン</t>
    </rPh>
    <rPh sb="2" eb="3">
      <t>ツキ</t>
    </rPh>
    <rPh sb="5" eb="6">
      <t>ネン</t>
    </rPh>
    <rPh sb="7" eb="8">
      <t>ツキ</t>
    </rPh>
    <phoneticPr fontId="6"/>
  </si>
  <si>
    <t>　年　月～　年　月</t>
    <rPh sb="1" eb="2">
      <t>ネン</t>
    </rPh>
    <rPh sb="3" eb="4">
      <t>ツキ</t>
    </rPh>
    <rPh sb="6" eb="7">
      <t>ネン</t>
    </rPh>
    <rPh sb="8" eb="9">
      <t>ツキ</t>
    </rPh>
    <phoneticPr fontId="6"/>
  </si>
  <si>
    <t>月</t>
    <rPh sb="0" eb="1">
      <t>ツキ</t>
    </rPh>
    <phoneticPr fontId="6"/>
  </si>
  <si>
    <t>（契約番号）
　　　　　</t>
    <rPh sb="1" eb="3">
      <t>ケイヤク</t>
    </rPh>
    <rPh sb="3" eb="5">
      <t>バンゴウ</t>
    </rPh>
    <phoneticPr fontId="6"/>
  </si>
  <si>
    <r>
      <t>（契約年月日）
　　　　　</t>
    </r>
    <r>
      <rPr>
        <sz val="10"/>
        <rFont val="ＭＳ Ｐゴシック"/>
        <family val="3"/>
        <charset val="128"/>
      </rPr>
      <t>　</t>
    </r>
    <rPh sb="1" eb="3">
      <t>ケイヤク</t>
    </rPh>
    <rPh sb="3" eb="6">
      <t>ネンガッピ</t>
    </rPh>
    <phoneticPr fontId="6"/>
  </si>
  <si>
    <r>
      <t>（受領年月日）
　　　　　　</t>
    </r>
    <r>
      <rPr>
        <sz val="10"/>
        <rFont val="ＭＳ Ｐゴシック"/>
        <family val="3"/>
        <charset val="128"/>
      </rPr>
      <t>　</t>
    </r>
    <rPh sb="1" eb="3">
      <t>ジュリョウ</t>
    </rPh>
    <rPh sb="3" eb="6">
      <t>ネンガッピ</t>
    </rPh>
    <phoneticPr fontId="6"/>
  </si>
  <si>
    <t>（契約年月日）
　　　</t>
    <rPh sb="1" eb="3">
      <t>ケイヤク</t>
    </rPh>
    <rPh sb="3" eb="6">
      <t>ネンガッピ</t>
    </rPh>
    <phoneticPr fontId="6"/>
  </si>
  <si>
    <t>（契約番号）
　　　</t>
    <rPh sb="1" eb="3">
      <t>ケイヤク</t>
    </rPh>
    <rPh sb="3" eb="5">
      <t>バンゴウ</t>
    </rPh>
    <phoneticPr fontId="6"/>
  </si>
  <si>
    <t>（住　　　所）　　　　　　　　　　　　　　　　　　　　　　　　　　　　　　（社　　　名）　　　　　　　　　　　　　　　　　　　　　　　　　　　　　　　　　　　　　　　　　　（代　表　者）　　</t>
    <rPh sb="1" eb="2">
      <t>ジュウ</t>
    </rPh>
    <rPh sb="5" eb="6">
      <t>トコロ</t>
    </rPh>
    <phoneticPr fontId="6"/>
  </si>
  <si>
    <t>　　年　　月　　日から　　年　　月　　日までの間、　　　　　</t>
    <rPh sb="2" eb="3">
      <t>ネン</t>
    </rPh>
    <rPh sb="5" eb="6">
      <t>ツキ</t>
    </rPh>
    <rPh sb="8" eb="9">
      <t>ヒ</t>
    </rPh>
    <rPh sb="13" eb="14">
      <t>ネン</t>
    </rPh>
    <rPh sb="16" eb="17">
      <t>ツキ</t>
    </rPh>
    <rPh sb="19" eb="20">
      <t>ヒ</t>
    </rPh>
    <rPh sb="23" eb="24">
      <t>アイダ</t>
    </rPh>
    <phoneticPr fontId="49"/>
  </si>
  <si>
    <t>　　　　　を代理人と定め、下記の権限を委任します。</t>
    <phoneticPr fontId="6"/>
  </si>
  <si>
    <r>
      <t>　　　　　　　</t>
    </r>
    <r>
      <rPr>
        <sz val="12"/>
        <color theme="0"/>
        <rFont val="ＭＳ 明朝"/>
        <family val="1"/>
        <charset val="128"/>
      </rPr>
      <t>代表取締役　○○　○○</t>
    </r>
    <r>
      <rPr>
        <sz val="12"/>
        <color theme="1"/>
        <rFont val="ＭＳ 明朝"/>
        <family val="1"/>
        <charset val="128"/>
      </rPr>
      <t>　　　　　㊞</t>
    </r>
    <rPh sb="7" eb="9">
      <t>ダイヒョウ</t>
    </rPh>
    <rPh sb="9" eb="12">
      <t>トリシマリヤク</t>
    </rPh>
    <phoneticPr fontId="49"/>
  </si>
  <si>
    <r>
      <t>　　　　　　　</t>
    </r>
    <r>
      <rPr>
        <sz val="12"/>
        <color theme="0"/>
        <rFont val="ＭＳ 明朝"/>
        <family val="1"/>
        <charset val="128"/>
      </rPr>
      <t>営業部　営業部長○○○○</t>
    </r>
    <r>
      <rPr>
        <sz val="12"/>
        <color theme="1"/>
        <rFont val="ＭＳ 明朝"/>
        <family val="1"/>
        <charset val="128"/>
      </rPr>
      <t>　　　　㊞</t>
    </r>
    <rPh sb="7" eb="9">
      <t>エイギョウ</t>
    </rPh>
    <rPh sb="9" eb="10">
      <t>ブ</t>
    </rPh>
    <rPh sb="11" eb="13">
      <t>エイギョウ</t>
    </rPh>
    <rPh sb="13" eb="15">
      <t>ブチョウ</t>
    </rPh>
    <phoneticPr fontId="49"/>
  </si>
  <si>
    <t>令和　　年　　月　　日</t>
    <rPh sb="0" eb="2">
      <t>レイワ</t>
    </rPh>
    <rPh sb="4" eb="5">
      <t>ネン</t>
    </rPh>
    <rPh sb="7" eb="8">
      <t>ツキ</t>
    </rPh>
    <rPh sb="10" eb="11">
      <t>ヒ</t>
    </rPh>
    <phoneticPr fontId="49"/>
  </si>
  <si>
    <r>
      <t>５　その他（　　　　</t>
    </r>
    <r>
      <rPr>
        <sz val="12"/>
        <color theme="0"/>
        <rFont val="ＭＳ Ｐ明朝"/>
        <family val="1"/>
        <charset val="128"/>
      </rPr>
      <t>別紙２のとおり　</t>
    </r>
    <r>
      <rPr>
        <sz val="12"/>
        <rFont val="ＭＳ Ｐ明朝"/>
        <family val="1"/>
        <charset val="128"/>
      </rPr>
      <t>　　　　）</t>
    </r>
    <rPh sb="4" eb="5">
      <t>タ</t>
    </rPh>
    <rPh sb="10" eb="12">
      <t>ベッシ</t>
    </rPh>
    <phoneticPr fontId="6"/>
  </si>
  <si>
    <t>令和　　　年　　　月　　　日</t>
    <rPh sb="0" eb="2">
      <t>レイワ</t>
    </rPh>
    <rPh sb="5" eb="6">
      <t>ネン</t>
    </rPh>
    <rPh sb="9" eb="10">
      <t>ツキ</t>
    </rPh>
    <rPh sb="13" eb="14">
      <t>ヒ</t>
    </rPh>
    <phoneticPr fontId="6"/>
  </si>
  <si>
    <t>書式第13</t>
    <rPh sb="0" eb="2">
      <t>ショシキ</t>
    </rPh>
    <rPh sb="2" eb="3">
      <t>ダイ</t>
    </rPh>
    <phoneticPr fontId="6"/>
  </si>
  <si>
    <t xml:space="preserve"> 変　更　契　約　書 </t>
    <rPh sb="1" eb="2">
      <t>ヘン</t>
    </rPh>
    <rPh sb="3" eb="4">
      <t>サラ</t>
    </rPh>
    <rPh sb="5" eb="6">
      <t>チギリ</t>
    </rPh>
    <rPh sb="7" eb="8">
      <t>ヤク</t>
    </rPh>
    <rPh sb="9" eb="10">
      <t>ショ</t>
    </rPh>
    <phoneticPr fontId="6"/>
  </si>
  <si>
    <t xml:space="preserve"> 太枠は甲が記入する。</t>
    <rPh sb="1" eb="3">
      <t>フトワク</t>
    </rPh>
    <rPh sb="4" eb="5">
      <t>コウ</t>
    </rPh>
    <rPh sb="6" eb="8">
      <t>キニュウ</t>
    </rPh>
    <phoneticPr fontId="6"/>
  </si>
  <si>
    <t>　（契約担当官等）</t>
    <rPh sb="2" eb="4">
      <t>ケイヤク</t>
    </rPh>
    <rPh sb="4" eb="6">
      <t>タントウ</t>
    </rPh>
    <rPh sb="6" eb="7">
      <t>カン</t>
    </rPh>
    <rPh sb="7" eb="8">
      <t>トウ</t>
    </rPh>
    <phoneticPr fontId="6"/>
  </si>
  <si>
    <t>目　の　細　分</t>
    <rPh sb="0" eb="1">
      <t>モク</t>
    </rPh>
    <rPh sb="4" eb="5">
      <t>ホソ</t>
    </rPh>
    <rPh sb="6" eb="7">
      <t>ブン</t>
    </rPh>
    <phoneticPr fontId="6"/>
  </si>
  <si>
    <t>原契約</t>
    <rPh sb="0" eb="3">
      <t>ゲンケイヤク</t>
    </rPh>
    <phoneticPr fontId="6"/>
  </si>
  <si>
    <t xml:space="preserve"> を甲とし、</t>
    <rPh sb="2" eb="3">
      <t>コウ</t>
    </rPh>
    <phoneticPr fontId="6"/>
  </si>
  <si>
    <t>変　　更　　内　　容</t>
    <rPh sb="0" eb="1">
      <t>ヘン</t>
    </rPh>
    <rPh sb="3" eb="4">
      <t>サラ</t>
    </rPh>
    <rPh sb="6" eb="7">
      <t>ナイ</t>
    </rPh>
    <rPh sb="9" eb="10">
      <t>カタチ</t>
    </rPh>
    <phoneticPr fontId="6"/>
  </si>
  <si>
    <t xml:space="preserve">   増・減する。</t>
    <rPh sb="3" eb="4">
      <t>ゾウ</t>
    </rPh>
    <rPh sb="5" eb="6">
      <t>ゲン</t>
    </rPh>
    <phoneticPr fontId="6"/>
  </si>
  <si>
    <t xml:space="preserve"> を乙とし、右記により変更契約を締結し、</t>
    <rPh sb="2" eb="3">
      <t>オツ</t>
    </rPh>
    <rPh sb="6" eb="8">
      <t>ウキ</t>
    </rPh>
    <rPh sb="11" eb="13">
      <t>ヘンコウ</t>
    </rPh>
    <rPh sb="13" eb="15">
      <t>ケイヤク</t>
    </rPh>
    <rPh sb="16" eb="17">
      <t>シ</t>
    </rPh>
    <rPh sb="17" eb="18">
      <t>ケツ</t>
    </rPh>
    <phoneticPr fontId="6"/>
  </si>
  <si>
    <t xml:space="preserve"> この契約の締結を証するため、この書２通　</t>
    <rPh sb="6" eb="7">
      <t>シ</t>
    </rPh>
    <rPh sb="7" eb="8">
      <t>ケツ</t>
    </rPh>
    <rPh sb="9" eb="10">
      <t>ショウ</t>
    </rPh>
    <rPh sb="17" eb="18">
      <t>ショ</t>
    </rPh>
    <rPh sb="19" eb="20">
      <t>ツウ</t>
    </rPh>
    <phoneticPr fontId="6"/>
  </si>
  <si>
    <t xml:space="preserve"> ２　仕様書の一部を次・別紙のとおり変更する。</t>
    <rPh sb="3" eb="6">
      <t>シヨウショ</t>
    </rPh>
    <rPh sb="7" eb="9">
      <t>イチブ</t>
    </rPh>
    <rPh sb="10" eb="11">
      <t>ジ</t>
    </rPh>
    <rPh sb="12" eb="14">
      <t>ベッシ</t>
    </rPh>
    <rPh sb="18" eb="20">
      <t>ヘンコウ</t>
    </rPh>
    <phoneticPr fontId="6"/>
  </si>
  <si>
    <t xml:space="preserve"> を作成し甲乙各記名押印の上、各自１通を</t>
    <rPh sb="2" eb="4">
      <t>サクセイ</t>
    </rPh>
    <rPh sb="5" eb="7">
      <t>コウオツ</t>
    </rPh>
    <rPh sb="7" eb="8">
      <t>カク</t>
    </rPh>
    <rPh sb="8" eb="9">
      <t>キ</t>
    </rPh>
    <rPh sb="9" eb="10">
      <t>メイ</t>
    </rPh>
    <rPh sb="10" eb="12">
      <t>オウイン</t>
    </rPh>
    <rPh sb="13" eb="14">
      <t>ウエ</t>
    </rPh>
    <rPh sb="15" eb="17">
      <t>カクジ</t>
    </rPh>
    <rPh sb="18" eb="19">
      <t>ツウ</t>
    </rPh>
    <phoneticPr fontId="6"/>
  </si>
  <si>
    <t xml:space="preserve"> 保有するものとする。</t>
    <rPh sb="1" eb="3">
      <t>ホユウ</t>
    </rPh>
    <phoneticPr fontId="6"/>
  </si>
  <si>
    <t xml:space="preserve"> 甲</t>
    <rPh sb="1" eb="2">
      <t>コウ</t>
    </rPh>
    <phoneticPr fontId="6"/>
  </si>
  <si>
    <t>　   令和   年  月  日に変更する。</t>
    <rPh sb="4" eb="6">
      <t>レイワ</t>
    </rPh>
    <rPh sb="9" eb="10">
      <t>ネン</t>
    </rPh>
    <rPh sb="12" eb="13">
      <t>ツキ</t>
    </rPh>
    <rPh sb="15" eb="16">
      <t>ヒ</t>
    </rPh>
    <rPh sb="17" eb="19">
      <t>ヘンコウ</t>
    </rPh>
    <phoneticPr fontId="6"/>
  </si>
  <si>
    <t xml:space="preserve"> ４　履行場所　　　　　　　　　　 　　　　を</t>
    <rPh sb="3" eb="5">
      <t>リコウ</t>
    </rPh>
    <rPh sb="5" eb="7">
      <t>バショ</t>
    </rPh>
    <phoneticPr fontId="6"/>
  </si>
  <si>
    <t xml:space="preserve"> 乙</t>
    <rPh sb="1" eb="2">
      <t>オツ</t>
    </rPh>
    <phoneticPr fontId="6"/>
  </si>
  <si>
    <t>　　　　　　　　　　に変更する。</t>
    <rPh sb="11" eb="13">
      <t>ヘンコウ</t>
    </rPh>
    <phoneticPr fontId="6"/>
  </si>
  <si>
    <t xml:space="preserve"> ５　その他</t>
    <rPh sb="5" eb="6">
      <t>タ</t>
    </rPh>
    <phoneticPr fontId="6"/>
  </si>
  <si>
    <t>（  収　入　印　紙  ）</t>
    <rPh sb="3" eb="4">
      <t>オサム</t>
    </rPh>
    <rPh sb="5" eb="6">
      <t>イリ</t>
    </rPh>
    <rPh sb="7" eb="8">
      <t>イン</t>
    </rPh>
    <rPh sb="9" eb="10">
      <t>カミ</t>
    </rPh>
    <phoneticPr fontId="6"/>
  </si>
  <si>
    <t xml:space="preserve"> 契約金額の訂正は不可。</t>
    <rPh sb="1" eb="3">
      <t>ケイヤク</t>
    </rPh>
    <rPh sb="3" eb="5">
      <t>キンガク</t>
    </rPh>
    <rPh sb="6" eb="8">
      <t>テイセイ</t>
    </rPh>
    <rPh sb="9" eb="11">
      <t>フカ</t>
    </rPh>
    <phoneticPr fontId="6"/>
  </si>
  <si>
    <t>ＷＦＩＮ-００７５-Ａ</t>
    <phoneticPr fontId="6"/>
  </si>
  <si>
    <t>令和   年　 月　 日</t>
    <rPh sb="0" eb="2">
      <t>レイワ</t>
    </rPh>
    <rPh sb="5" eb="6">
      <t>ネン</t>
    </rPh>
    <rPh sb="8" eb="9">
      <t>ガツ</t>
    </rPh>
    <rPh sb="11" eb="12">
      <t>ニチ</t>
    </rPh>
    <phoneticPr fontId="6"/>
  </si>
  <si>
    <t xml:space="preserve"> １　契約金額に ￥       を</t>
    <rPh sb="3" eb="5">
      <t>ケイヤク</t>
    </rPh>
    <rPh sb="5" eb="7">
      <t>キンガク</t>
    </rPh>
    <phoneticPr fontId="6"/>
  </si>
  <si>
    <t>　    （うち消費税額 \      ）</t>
    <rPh sb="8" eb="11">
      <t>ショウヒゼイ</t>
    </rPh>
    <rPh sb="11" eb="12">
      <t>ガク</t>
    </rPh>
    <phoneticPr fontId="6"/>
  </si>
  <si>
    <t xml:space="preserve"> ３　履行期限　令和  年  月  日を</t>
    <rPh sb="3" eb="5">
      <t>リコウ</t>
    </rPh>
    <rPh sb="5" eb="7">
      <t>キゲン</t>
    </rPh>
    <rPh sb="8" eb="10">
      <t>レイワ</t>
    </rPh>
    <rPh sb="12" eb="13">
      <t>ネン</t>
    </rPh>
    <rPh sb="15" eb="16">
      <t>ツキ</t>
    </rPh>
    <rPh sb="18" eb="19">
      <t>ヒ</t>
    </rPh>
    <phoneticPr fontId="6"/>
  </si>
  <si>
    <t>　予定遅滞（違約）金</t>
    <rPh sb="1" eb="3">
      <t>ヨテイ</t>
    </rPh>
    <rPh sb="3" eb="5">
      <t>チタイ</t>
    </rPh>
    <rPh sb="6" eb="8">
      <t>イヤク</t>
    </rPh>
    <rPh sb="9" eb="10">
      <t>キン</t>
    </rPh>
    <phoneticPr fontId="6"/>
  </si>
  <si>
    <t>　上記の申請に対し、有　・　無　償で承認します。</t>
    <rPh sb="1" eb="3">
      <t>ジョウキ</t>
    </rPh>
    <rPh sb="4" eb="6">
      <t>シンセイ</t>
    </rPh>
    <rPh sb="7" eb="8">
      <t>タイ</t>
    </rPh>
    <rPh sb="10" eb="11">
      <t>ユウ</t>
    </rPh>
    <rPh sb="14" eb="15">
      <t>ム</t>
    </rPh>
    <rPh sb="16" eb="17">
      <t>ショウ</t>
    </rPh>
    <rPh sb="18" eb="20">
      <t>ショウニン</t>
    </rPh>
    <phoneticPr fontId="6"/>
  </si>
  <si>
    <t>所　見</t>
    <rPh sb="0" eb="1">
      <t>トコロ</t>
    </rPh>
    <rPh sb="2" eb="3">
      <t>ミ</t>
    </rPh>
    <phoneticPr fontId="6"/>
  </si>
  <si>
    <t>確認印</t>
    <rPh sb="0" eb="3">
      <t>カクニンイン</t>
    </rPh>
    <phoneticPr fontId="6"/>
  </si>
  <si>
    <t>調達要求元監督官</t>
    <rPh sb="0" eb="2">
      <t>チョウタツ</t>
    </rPh>
    <rPh sb="2" eb="4">
      <t>ヨウキュウ</t>
    </rPh>
    <rPh sb="4" eb="5">
      <t>モト</t>
    </rPh>
    <rPh sb="5" eb="8">
      <t>カントクカン</t>
    </rPh>
    <phoneticPr fontId="6"/>
  </si>
  <si>
    <t>（　理　由　）</t>
    <rPh sb="2" eb="3">
      <t>リ</t>
    </rPh>
    <rPh sb="4" eb="5">
      <t>ヨシ</t>
    </rPh>
    <phoneticPr fontId="6"/>
  </si>
  <si>
    <t>希望期限</t>
    <rPh sb="0" eb="2">
      <t>キボウ</t>
    </rPh>
    <rPh sb="2" eb="4">
      <t>キゲン</t>
    </rPh>
    <phoneticPr fontId="6"/>
  </si>
  <si>
    <t>　調達要求・契約番号・年月日</t>
    <rPh sb="1" eb="3">
      <t>チョウタツ</t>
    </rPh>
    <rPh sb="3" eb="5">
      <t>ヨウキュウ</t>
    </rPh>
    <rPh sb="6" eb="8">
      <t>ケイヤク</t>
    </rPh>
    <rPh sb="8" eb="10">
      <t>バンゴウ</t>
    </rPh>
    <rPh sb="11" eb="14">
      <t>ネンガッピ</t>
    </rPh>
    <phoneticPr fontId="6"/>
  </si>
  <si>
    <t>申請内容</t>
    <rPh sb="0" eb="2">
      <t>シンセイ</t>
    </rPh>
    <rPh sb="2" eb="4">
      <t>ナイヨウ</t>
    </rPh>
    <phoneticPr fontId="6"/>
  </si>
  <si>
    <t>契約内容</t>
    <rPh sb="0" eb="2">
      <t>ケイヤク</t>
    </rPh>
    <rPh sb="2" eb="4">
      <t>ナイヨウ</t>
    </rPh>
    <phoneticPr fontId="6"/>
  </si>
  <si>
    <t>標記について、下記のとおり承認されたく申請します。</t>
    <rPh sb="0" eb="2">
      <t>ヒョウキ</t>
    </rPh>
    <rPh sb="7" eb="9">
      <t>カキ</t>
    </rPh>
    <rPh sb="13" eb="15">
      <t>ショウニン</t>
    </rPh>
    <rPh sb="19" eb="21">
      <t>シンセイ</t>
    </rPh>
    <phoneticPr fontId="6"/>
  </si>
  <si>
    <t>履 行 期 限 猶 予 申 請 書</t>
    <rPh sb="0" eb="1">
      <t>クツ</t>
    </rPh>
    <rPh sb="2" eb="3">
      <t>ギョウ</t>
    </rPh>
    <rPh sb="4" eb="5">
      <t>キ</t>
    </rPh>
    <rPh sb="6" eb="7">
      <t>キリ</t>
    </rPh>
    <rPh sb="8" eb="9">
      <t>ナオ</t>
    </rPh>
    <rPh sb="10" eb="11">
      <t>ヨ</t>
    </rPh>
    <rPh sb="12" eb="13">
      <t>サル</t>
    </rPh>
    <rPh sb="14" eb="15">
      <t>ショウ</t>
    </rPh>
    <rPh sb="16" eb="17">
      <t>ショ</t>
    </rPh>
    <phoneticPr fontId="6"/>
  </si>
  <si>
    <t>住所</t>
    <rPh sb="0" eb="1">
      <t>ジュウ</t>
    </rPh>
    <rPh sb="1" eb="2">
      <t>ショ</t>
    </rPh>
    <phoneticPr fontId="6"/>
  </si>
  <si>
    <t>書式第３６</t>
    <rPh sb="0" eb="2">
      <t>ショシキ</t>
    </rPh>
    <rPh sb="2" eb="3">
      <t>ダイ</t>
    </rPh>
    <phoneticPr fontId="6"/>
  </si>
  <si>
    <t>　　　年　　月　　日</t>
    <rPh sb="3" eb="4">
      <t>ネン</t>
    </rPh>
    <rPh sb="6" eb="7">
      <t>ツキ</t>
    </rPh>
    <rPh sb="9" eb="10">
      <t>ヒ</t>
    </rPh>
    <phoneticPr fontId="6"/>
  </si>
  <si>
    <t>　工事，製造，役務，艦船修理，
 売買，賃貸借，売払，労働者 
　派遣，委託　　　</t>
    <rPh sb="1" eb="3">
      <t>コウジ</t>
    </rPh>
    <rPh sb="4" eb="6">
      <t>セイゾウ</t>
    </rPh>
    <rPh sb="7" eb="9">
      <t>エキム</t>
    </rPh>
    <rPh sb="10" eb="12">
      <t>カンセン</t>
    </rPh>
    <rPh sb="12" eb="14">
      <t>シュウリ</t>
    </rPh>
    <rPh sb="17" eb="19">
      <t>バイバイ</t>
    </rPh>
    <rPh sb="20" eb="21">
      <t>チン</t>
    </rPh>
    <rPh sb="21" eb="23">
      <t>タイシャク</t>
    </rPh>
    <rPh sb="24" eb="25">
      <t>ウ</t>
    </rPh>
    <rPh sb="25" eb="26">
      <t>ハラ</t>
    </rPh>
    <rPh sb="27" eb="30">
      <t>ロウドウシャ</t>
    </rPh>
    <rPh sb="33" eb="35">
      <t>ハケン</t>
    </rPh>
    <rPh sb="36" eb="38">
      <t>イタク</t>
    </rPh>
    <phoneticPr fontId="6"/>
  </si>
  <si>
    <t>３号</t>
    <rPh sb="1" eb="2">
      <t>ゴウ</t>
    </rPh>
    <phoneticPr fontId="49"/>
  </si>
  <si>
    <t>物品番号</t>
    <rPh sb="0" eb="2">
      <t>ブッピン</t>
    </rPh>
    <rPh sb="2" eb="4">
      <t>バンゴウ</t>
    </rPh>
    <phoneticPr fontId="49"/>
  </si>
  <si>
    <t>品名</t>
    <rPh sb="0" eb="2">
      <t>ヒンメイ</t>
    </rPh>
    <phoneticPr fontId="49"/>
  </si>
  <si>
    <t>単位</t>
    <rPh sb="0" eb="2">
      <t>タンイ</t>
    </rPh>
    <phoneticPr fontId="49"/>
  </si>
  <si>
    <t>包装</t>
    <rPh sb="0" eb="2">
      <t>ホウソウ</t>
    </rPh>
    <phoneticPr fontId="49"/>
  </si>
  <si>
    <t>納入業者名</t>
    <rPh sb="0" eb="2">
      <t>ノウニュウ</t>
    </rPh>
    <rPh sb="2" eb="4">
      <t>ギョウシャ</t>
    </rPh>
    <rPh sb="4" eb="5">
      <t>メイ</t>
    </rPh>
    <phoneticPr fontId="49"/>
  </si>
  <si>
    <t>納入年月日</t>
    <rPh sb="0" eb="2">
      <t>ノウニュウ</t>
    </rPh>
    <rPh sb="2" eb="5">
      <t>ネンガッピ</t>
    </rPh>
    <phoneticPr fontId="49"/>
  </si>
  <si>
    <t>を乙とし、右記に　　　　　契約を　
締結し、この契約の締結を証するため、　　　　この書２通を作成し、甲乙各記名押印の
上、各自１通を保有するものとする。　　　　　　</t>
    <rPh sb="1" eb="2">
      <t>オツ</t>
    </rPh>
    <rPh sb="5" eb="7">
      <t>ウキ</t>
    </rPh>
    <rPh sb="13" eb="15">
      <t>ケイヤク</t>
    </rPh>
    <phoneticPr fontId="6"/>
  </si>
  <si>
    <t>うち消費税額及び地方消費税額
（消費税率）</t>
    <rPh sb="2" eb="5">
      <t>ショウヒゼイ</t>
    </rPh>
    <rPh sb="5" eb="6">
      <t>ガク</t>
    </rPh>
    <rPh sb="6" eb="7">
      <t>オヨ</t>
    </rPh>
    <rPh sb="8" eb="14">
      <t>チホウショウヒゼイガク</t>
    </rPh>
    <phoneticPr fontId="6"/>
  </si>
  <si>
    <t>（10％）</t>
    <phoneticPr fontId="6"/>
  </si>
  <si>
    <t>令和　　年　　月　　日</t>
    <rPh sb="0" eb="2">
      <t>レイワ</t>
    </rPh>
    <rPh sb="4" eb="5">
      <t>ネン</t>
    </rPh>
    <rPh sb="7" eb="8">
      <t>ガツ</t>
    </rPh>
    <rPh sb="10" eb="11">
      <t>ニチ</t>
    </rPh>
    <phoneticPr fontId="6"/>
  </si>
  <si>
    <t>代金、納付書発行後２０日以内
引取、代金納入後１０日以内</t>
  </si>
  <si>
    <t>指定場所</t>
  </si>
  <si>
    <t>仕様書のとおり</t>
    <rPh sb="0" eb="3">
      <t>シヨウショ</t>
    </rPh>
    <phoneticPr fontId="6"/>
  </si>
  <si>
    <t>　工事 ・ 製造 ・ 役務 ・
  艦船修理 ・ 売買 ・ 賃貸借 ・
  委託 ・ 売払 ・ 労働者派遣　　　</t>
    <rPh sb="1" eb="3">
      <t>コウジ</t>
    </rPh>
    <rPh sb="6" eb="8">
      <t>セイゾウ</t>
    </rPh>
    <rPh sb="11" eb="13">
      <t>エキム</t>
    </rPh>
    <rPh sb="18" eb="20">
      <t>カンセン</t>
    </rPh>
    <rPh sb="20" eb="22">
      <t>シュウリ</t>
    </rPh>
    <rPh sb="25" eb="27">
      <t>バイバイ</t>
    </rPh>
    <rPh sb="30" eb="31">
      <t>チン</t>
    </rPh>
    <rPh sb="31" eb="33">
      <t>タイシャク</t>
    </rPh>
    <rPh sb="38" eb="40">
      <t>イタク</t>
    </rPh>
    <rPh sb="43" eb="44">
      <t>ウ</t>
    </rPh>
    <rPh sb="44" eb="45">
      <t>ハラ</t>
    </rPh>
    <rPh sb="48" eb="51">
      <t>ロウドウシャ</t>
    </rPh>
    <rPh sb="51" eb="53">
      <t>ハケン</t>
    </rPh>
    <phoneticPr fontId="6"/>
  </si>
  <si>
    <t>　（登録番号　T8000012050001）</t>
    <phoneticPr fontId="6"/>
  </si>
  <si>
    <t>　この契約書式は一般条項が　「売払い」　の案件のみに使用されます。それ以外の一般条項の案件は、この様式で契約書を作成できませんのでお気を付けください。</t>
    <rPh sb="3" eb="5">
      <t>ケイヤク</t>
    </rPh>
    <rPh sb="5" eb="6">
      <t>ショ</t>
    </rPh>
    <rPh sb="6" eb="7">
      <t>シキ</t>
    </rPh>
    <rPh sb="8" eb="10">
      <t>イッパン</t>
    </rPh>
    <rPh sb="10" eb="12">
      <t>ジョウコウ</t>
    </rPh>
    <rPh sb="15" eb="17">
      <t>ウリハラ</t>
    </rPh>
    <rPh sb="21" eb="23">
      <t>アンケン</t>
    </rPh>
    <rPh sb="26" eb="28">
      <t>シヨウ</t>
    </rPh>
    <rPh sb="35" eb="37">
      <t>イガイ</t>
    </rPh>
    <rPh sb="38" eb="40">
      <t>イッパン</t>
    </rPh>
    <rPh sb="40" eb="42">
      <t>ジョウコウ</t>
    </rPh>
    <rPh sb="43" eb="45">
      <t>アンケン</t>
    </rPh>
    <rPh sb="49" eb="51">
      <t>ヨウシキ</t>
    </rPh>
    <rPh sb="52" eb="54">
      <t>ケイヤク</t>
    </rPh>
    <rPh sb="54" eb="55">
      <t>ショ</t>
    </rPh>
    <rPh sb="56" eb="58">
      <t>サクセイ</t>
    </rPh>
    <rPh sb="66" eb="67">
      <t>キ</t>
    </rPh>
    <rPh sb="68" eb="69">
      <t>ツ</t>
    </rPh>
    <phoneticPr fontId="6"/>
  </si>
  <si>
    <t>契約締結の辞退について</t>
    <rPh sb="0" eb="2">
      <t>ケイヤク</t>
    </rPh>
    <rPh sb="2" eb="4">
      <t>テイケツ</t>
    </rPh>
    <rPh sb="5" eb="7">
      <t>ジタイ</t>
    </rPh>
    <phoneticPr fontId="6"/>
  </si>
  <si>
    <t>件　　　　　　名</t>
    <rPh sb="0" eb="1">
      <t>ケン</t>
    </rPh>
    <rPh sb="7" eb="8">
      <t>メイ</t>
    </rPh>
    <phoneticPr fontId="6"/>
  </si>
  <si>
    <t>京都府綾部市味方町アミダジ５</t>
    <rPh sb="0" eb="3">
      <t>キョウトフ</t>
    </rPh>
    <rPh sb="3" eb="6">
      <t>アヤベシ</t>
    </rPh>
    <rPh sb="6" eb="8">
      <t>ミカタ</t>
    </rPh>
    <rPh sb="8" eb="9">
      <t>マチ</t>
    </rPh>
    <phoneticPr fontId="6"/>
  </si>
  <si>
    <t>アール・テック・サービス株式会社　　　　印</t>
    <rPh sb="12" eb="14">
      <t>カブシキ</t>
    </rPh>
    <rPh sb="14" eb="16">
      <t>カイシャ</t>
    </rPh>
    <rPh sb="20" eb="21">
      <t>イン</t>
    </rPh>
    <phoneticPr fontId="6"/>
  </si>
  <si>
    <t>代表取締役　大江　亮也　　　　　　　　　印</t>
    <rPh sb="0" eb="2">
      <t>ダイヒョウ</t>
    </rPh>
    <rPh sb="2" eb="5">
      <t>トリシマリヤク</t>
    </rPh>
    <rPh sb="6" eb="8">
      <t>オオエ</t>
    </rPh>
    <rPh sb="9" eb="10">
      <t>リョウ</t>
    </rPh>
    <rPh sb="10" eb="11">
      <t>ヤ</t>
    </rPh>
    <rPh sb="20" eb="21">
      <t>イン</t>
    </rPh>
    <phoneticPr fontId="6"/>
  </si>
  <si>
    <t>：　05-1-2143-2501-0003-00</t>
    <phoneticPr fontId="6"/>
  </si>
  <si>
    <t>：　保管物品の現況調査等作業役務</t>
    <rPh sb="2" eb="4">
      <t>ホカン</t>
    </rPh>
    <rPh sb="4" eb="6">
      <t>ブッピン</t>
    </rPh>
    <rPh sb="7" eb="9">
      <t>ゲンキョウ</t>
    </rPh>
    <rPh sb="9" eb="11">
      <t>チョウサ</t>
    </rPh>
    <rPh sb="11" eb="12">
      <t>トウ</t>
    </rPh>
    <rPh sb="12" eb="14">
      <t>サギョウ</t>
    </rPh>
    <rPh sb="14" eb="16">
      <t>エキム</t>
    </rPh>
    <phoneticPr fontId="6"/>
  </si>
  <si>
    <t>　提出書類番号１　特定秘密の取扱いに係る適合性の審査結果が間に合わない為
　　　　　　　　　　　　　　　　　　　　　　　　　　　　　　　　　　　　　　　　　　　　　（約１０ヶ月～１２ヶ月）
　ご迷惑おかけして申し訳ありません。</t>
    <rPh sb="1" eb="3">
      <t>テイシュツ</t>
    </rPh>
    <rPh sb="3" eb="5">
      <t>ショルイ</t>
    </rPh>
    <rPh sb="5" eb="7">
      <t>バンゴウ</t>
    </rPh>
    <rPh sb="9" eb="11">
      <t>トクテイ</t>
    </rPh>
    <rPh sb="11" eb="13">
      <t>ヒミツ</t>
    </rPh>
    <rPh sb="14" eb="16">
      <t>トリアツカ</t>
    </rPh>
    <rPh sb="18" eb="19">
      <t>カカ</t>
    </rPh>
    <rPh sb="20" eb="23">
      <t>テキゴウセイ</t>
    </rPh>
    <rPh sb="24" eb="26">
      <t>シンサ</t>
    </rPh>
    <rPh sb="26" eb="28">
      <t>ケッカ</t>
    </rPh>
    <rPh sb="29" eb="30">
      <t>マ</t>
    </rPh>
    <rPh sb="31" eb="32">
      <t>ア</t>
    </rPh>
    <rPh sb="35" eb="36">
      <t>タメ</t>
    </rPh>
    <rPh sb="83" eb="84">
      <t>ヤク</t>
    </rPh>
    <rPh sb="87" eb="88">
      <t>ツキ</t>
    </rPh>
    <rPh sb="92" eb="93">
      <t>ツキ</t>
    </rPh>
    <rPh sb="98" eb="100">
      <t>メイワク</t>
    </rPh>
    <rPh sb="105" eb="106">
      <t>モウ</t>
    </rPh>
    <rPh sb="107" eb="108">
      <t>ワケ</t>
    </rPh>
    <phoneticPr fontId="6"/>
  </si>
  <si>
    <t>入札参加者カード</t>
    <rPh sb="0" eb="2">
      <t>ニュウサツ</t>
    </rPh>
    <rPh sb="2" eb="4">
      <t>サンカ</t>
    </rPh>
    <rPh sb="4" eb="5">
      <t>シャ</t>
    </rPh>
    <phoneticPr fontId="35"/>
  </si>
  <si>
    <t>申込年月日</t>
    <rPh sb="0" eb="2">
      <t>モウシコミ</t>
    </rPh>
    <rPh sb="2" eb="5">
      <t>ネンガッピ</t>
    </rPh>
    <phoneticPr fontId="35"/>
  </si>
  <si>
    <t>調達要求番号</t>
    <rPh sb="0" eb="6">
      <t>チョウタツヨウキュウバンゴウ</t>
    </rPh>
    <phoneticPr fontId="35"/>
  </si>
  <si>
    <t>件名</t>
    <rPh sb="0" eb="1">
      <t>ケン</t>
    </rPh>
    <rPh sb="1" eb="2">
      <t>メイ</t>
    </rPh>
    <phoneticPr fontId="35"/>
  </si>
  <si>
    <t>参加予定分類</t>
    <rPh sb="0" eb="2">
      <t>サンカ</t>
    </rPh>
    <rPh sb="2" eb="4">
      <t>ヨテイ</t>
    </rPh>
    <rPh sb="4" eb="6">
      <t>ブンルイ</t>
    </rPh>
    <phoneticPr fontId="35"/>
  </si>
  <si>
    <t>１ ・ ２ ・ ３ ・ ４ ・ ５ ・ ６ ・ ７ ・ ８　（○を付ける）</t>
    <rPh sb="33" eb="34">
      <t>ツ</t>
    </rPh>
    <phoneticPr fontId="35"/>
  </si>
  <si>
    <t>入札参加手段</t>
    <rPh sb="0" eb="2">
      <t>ニュウサツ</t>
    </rPh>
    <rPh sb="2" eb="4">
      <t>サンカ</t>
    </rPh>
    <rPh sb="4" eb="6">
      <t>シュダン</t>
    </rPh>
    <phoneticPr fontId="35"/>
  </si>
  <si>
    <t>立会　　　　・　　　　郵送</t>
    <rPh sb="0" eb="2">
      <t>タチアイ</t>
    </rPh>
    <rPh sb="11" eb="13">
      <t>ユウソウ</t>
    </rPh>
    <phoneticPr fontId="35"/>
  </si>
  <si>
    <t>会社名</t>
    <rPh sb="0" eb="3">
      <t>カイシャメイ</t>
    </rPh>
    <phoneticPr fontId="35"/>
  </si>
  <si>
    <t>電話番号</t>
    <rPh sb="0" eb="4">
      <t>デンワバンゴウ</t>
    </rPh>
    <phoneticPr fontId="35"/>
  </si>
  <si>
    <t>ＦＡＸ番号</t>
    <rPh sb="3" eb="5">
      <t>バンゴウ</t>
    </rPh>
    <phoneticPr fontId="35"/>
  </si>
  <si>
    <t>参加者氏名</t>
    <rPh sb="0" eb="3">
      <t>サンカシャ</t>
    </rPh>
    <rPh sb="3" eb="5">
      <t>シメイ</t>
    </rPh>
    <phoneticPr fontId="35"/>
  </si>
  <si>
    <t>※審査</t>
    <rPh sb="1" eb="2">
      <t>シン</t>
    </rPh>
    <rPh sb="2" eb="3">
      <t>サ</t>
    </rPh>
    <phoneticPr fontId="35"/>
  </si>
  <si>
    <t>等　級</t>
    <rPh sb="0" eb="1">
      <t>トウ</t>
    </rPh>
    <rPh sb="2" eb="3">
      <t>キュウ</t>
    </rPh>
    <phoneticPr fontId="35"/>
  </si>
  <si>
    <t>確　認</t>
    <rPh sb="0" eb="1">
      <t>アキラ</t>
    </rPh>
    <rPh sb="2" eb="3">
      <t>ニン</t>
    </rPh>
    <phoneticPr fontId="35"/>
  </si>
  <si>
    <t>※官側記入</t>
    <rPh sb="1" eb="2">
      <t>カン</t>
    </rPh>
    <rPh sb="2" eb="3">
      <t>ガワ</t>
    </rPh>
    <rPh sb="3" eb="5">
      <t>キニュウ</t>
    </rPh>
    <phoneticPr fontId="35"/>
  </si>
  <si>
    <t>（ＦＡＸ：0823-21-7468）</t>
    <phoneticPr fontId="35"/>
  </si>
  <si>
    <t>海上自衛隊呉地方総監部経理部契約課　</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Red]&quot;¥&quot;\-#,##0"/>
    <numFmt numFmtId="41" formatCode="_ * #,##0_ ;_ * \-#,##0_ ;_ * &quot;-&quot;_ ;_ @_ "/>
    <numFmt numFmtId="43" formatCode="_ * #,##0.00_ ;_ * \-#,##0.00_ ;_ * &quot;-&quot;??_ ;_ @_ "/>
    <numFmt numFmtId="176" formatCode="#,##0&quot;－&quot;;&quot;△ &quot;#,##0"/>
    <numFmt numFmtId="177" formatCode="[$-411]ggg\ e\ &quot;年&quot;\ m\ &quot;月&quot;\ d\ &quot;日&quot;"/>
    <numFmt numFmtId="178" formatCode="[$-411]e\.\ m\.\ d"/>
    <numFmt numFmtId="179" formatCode="_ * #,##0_ ;_ * \-#,##0_ ;_ * &quot;-&quot;??_ ;_ @_ "/>
    <numFmt numFmtId="180" formatCode="#,##0;&quot;△ &quot;#,##0"/>
  </numFmts>
  <fonts count="74">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0"/>
      <name val="ＭＳ 明朝"/>
      <family val="1"/>
      <charset val="128"/>
    </font>
    <font>
      <sz val="6"/>
      <name val="ＭＳ Ｐゴシック"/>
      <family val="3"/>
      <charset val="128"/>
    </font>
    <font>
      <b/>
      <u/>
      <sz val="20"/>
      <name val="ＭＳ 明朝"/>
      <family val="1"/>
      <charset val="128"/>
    </font>
    <font>
      <sz val="20"/>
      <name val="ＭＳ 明朝"/>
      <family val="1"/>
      <charset val="128"/>
    </font>
    <font>
      <b/>
      <sz val="20"/>
      <name val="ＭＳ 明朝"/>
      <family val="1"/>
      <charset val="128"/>
    </font>
    <font>
      <b/>
      <sz val="16"/>
      <name val="ＭＳ 明朝"/>
      <family val="1"/>
      <charset val="128"/>
    </font>
    <font>
      <sz val="16"/>
      <name val="ＭＳ 明朝"/>
      <family val="1"/>
      <charset val="128"/>
    </font>
    <font>
      <sz val="14"/>
      <name val="ＭＳ 明朝"/>
      <family val="1"/>
      <charset val="128"/>
    </font>
    <font>
      <sz val="12"/>
      <name val="ＭＳ 明朝"/>
      <family val="1"/>
      <charset val="128"/>
    </font>
    <font>
      <sz val="12"/>
      <name val="ＭＳ Ｐ明朝"/>
      <family val="1"/>
      <charset val="128"/>
    </font>
    <font>
      <sz val="11"/>
      <name val="ＭＳ 明朝"/>
      <family val="1"/>
      <charset val="128"/>
    </font>
    <font>
      <sz val="9"/>
      <name val="ＭＳ 明朝"/>
      <family val="1"/>
      <charset val="128"/>
    </font>
    <font>
      <sz val="9"/>
      <name val="ＭＳ Ｐ明朝"/>
      <family val="1"/>
      <charset val="128"/>
    </font>
    <font>
      <u/>
      <sz val="11"/>
      <name val="ＭＳ 明朝"/>
      <family val="1"/>
      <charset val="128"/>
    </font>
    <font>
      <sz val="18"/>
      <name val="ＭＳ 明朝"/>
      <family val="1"/>
      <charset val="128"/>
    </font>
    <font>
      <sz val="6"/>
      <name val="ＭＳ 明朝"/>
      <family val="1"/>
      <charset val="128"/>
    </font>
    <font>
      <sz val="11"/>
      <name val="JustUnitMark"/>
      <charset val="2"/>
    </font>
    <font>
      <sz val="12"/>
      <name val="JustUnitMark"/>
      <charset val="2"/>
    </font>
    <font>
      <sz val="11"/>
      <name val="ＭＳ Ｐ明朝"/>
      <family val="1"/>
      <charset val="128"/>
    </font>
    <font>
      <u/>
      <sz val="20"/>
      <name val="ＭＳ Ｐ明朝"/>
      <family val="1"/>
      <charset val="128"/>
    </font>
    <font>
      <sz val="8"/>
      <name val="ＭＳ Ｐ明朝"/>
      <family val="1"/>
      <charset val="128"/>
    </font>
    <font>
      <u/>
      <sz val="12"/>
      <name val="ＭＳ Ｐ明朝"/>
      <family val="1"/>
      <charset val="128"/>
    </font>
    <font>
      <sz val="16"/>
      <name val="ＭＳ Ｐ明朝"/>
      <family val="1"/>
      <charset val="128"/>
    </font>
    <font>
      <sz val="14"/>
      <name val="ＭＳ Ｐ明朝"/>
      <family val="1"/>
      <charset val="128"/>
    </font>
    <font>
      <sz val="10"/>
      <name val="ＭＳ Ｐ明朝"/>
      <family val="1"/>
      <charset val="128"/>
    </font>
    <font>
      <u/>
      <sz val="20"/>
      <name val="ＭＳ 明朝"/>
      <family val="1"/>
      <charset val="128"/>
    </font>
    <font>
      <u/>
      <sz val="18"/>
      <name val="ＭＳ 明朝"/>
      <family val="1"/>
      <charset val="128"/>
    </font>
    <font>
      <sz val="8"/>
      <name val="ＭＳ 明朝"/>
      <family val="1"/>
      <charset val="128"/>
    </font>
    <font>
      <sz val="10"/>
      <color indexed="9"/>
      <name val="ＭＳ Ｐ明朝"/>
      <family val="1"/>
      <charset val="128"/>
    </font>
    <font>
      <sz val="7"/>
      <name val="ＭＳ Ｐ明朝"/>
      <family val="1"/>
      <charset val="128"/>
    </font>
    <font>
      <sz val="6"/>
      <name val="ＭＳ Ｐ明朝"/>
      <family val="1"/>
      <charset val="128"/>
    </font>
    <font>
      <sz val="14"/>
      <color indexed="81"/>
      <name val="ＭＳ Ｐゴシック"/>
      <family val="3"/>
      <charset val="128"/>
    </font>
    <font>
      <sz val="9"/>
      <color indexed="81"/>
      <name val="ＭＳ Ｐゴシック"/>
      <family val="3"/>
      <charset val="128"/>
    </font>
    <font>
      <u/>
      <sz val="12"/>
      <name val="ＭＳ 明朝"/>
      <family val="1"/>
      <charset val="128"/>
    </font>
    <font>
      <b/>
      <sz val="18"/>
      <name val="ＭＳ 明朝"/>
      <family val="1"/>
      <charset val="128"/>
    </font>
    <font>
      <sz val="20"/>
      <name val="ＭＳ Ｐ明朝"/>
      <family val="1"/>
      <charset val="128"/>
    </font>
    <font>
      <sz val="18"/>
      <name val="ＭＳ Ｐ明朝"/>
      <family val="1"/>
      <charset val="128"/>
    </font>
    <font>
      <sz val="10"/>
      <name val="ＭＳ Ｐゴシック"/>
      <family val="3"/>
      <charset val="128"/>
    </font>
    <font>
      <sz val="8"/>
      <name val="ＭＳ Ｐゴシック"/>
      <family val="3"/>
      <charset val="128"/>
    </font>
    <font>
      <sz val="12"/>
      <name val="ＭＳ Ｐゴシック"/>
      <family val="3"/>
      <charset val="128"/>
    </font>
    <font>
      <sz val="16"/>
      <name val="ＭＳ Ｐゴシック"/>
      <family val="3"/>
      <charset val="128"/>
    </font>
    <font>
      <sz val="18"/>
      <name val="ＭＳ Ｐゴシック"/>
      <family val="3"/>
      <charset val="128"/>
    </font>
    <font>
      <sz val="12"/>
      <color theme="1"/>
      <name val="ＭＳ 明朝"/>
      <family val="1"/>
      <charset val="128"/>
    </font>
    <font>
      <sz val="10"/>
      <color theme="1"/>
      <name val="ＭＳ 明朝"/>
      <family val="1"/>
      <charset val="128"/>
    </font>
    <font>
      <sz val="6"/>
      <name val="ＭＳ Ｐゴシック"/>
      <family val="2"/>
      <charset val="128"/>
      <scheme val="minor"/>
    </font>
    <font>
      <sz val="16"/>
      <color theme="1"/>
      <name val="ＭＳ 明朝"/>
      <family val="1"/>
      <charset val="128"/>
    </font>
    <font>
      <sz val="26"/>
      <color theme="1"/>
      <name val="ＭＳ 明朝"/>
      <family val="1"/>
      <charset val="128"/>
    </font>
    <font>
      <u/>
      <sz val="16"/>
      <name val="ＭＳ 明朝"/>
      <family val="1"/>
      <charset val="128"/>
    </font>
    <font>
      <sz val="12"/>
      <color theme="1"/>
      <name val="ＭＳ 明朝"/>
      <family val="2"/>
      <charset val="128"/>
    </font>
    <font>
      <sz val="14"/>
      <color theme="1"/>
      <name val="ＭＳ Ｐゴシック"/>
      <family val="3"/>
      <charset val="128"/>
      <scheme val="minor"/>
    </font>
    <font>
      <sz val="12"/>
      <color theme="1"/>
      <name val="ＭＳ Ｐゴシック"/>
      <family val="3"/>
      <charset val="128"/>
      <scheme val="minor"/>
    </font>
    <font>
      <sz val="11"/>
      <color theme="1"/>
      <name val="ＭＳ Ｐゴシック"/>
      <family val="3"/>
      <charset val="128"/>
      <scheme val="minor"/>
    </font>
    <font>
      <sz val="11"/>
      <color theme="1"/>
      <name val="Segoe UI Symbol"/>
      <family val="2"/>
    </font>
    <font>
      <sz val="12"/>
      <color theme="1"/>
      <name val="ＭＳ Ｐゴシック"/>
      <family val="2"/>
      <charset val="128"/>
      <scheme val="minor"/>
    </font>
    <font>
      <u/>
      <sz val="12"/>
      <color rgb="FFFF0000"/>
      <name val="ＭＳ Ｐ明朝"/>
      <family val="1"/>
      <charset val="128"/>
    </font>
    <font>
      <sz val="6"/>
      <name val="ＭＳ 明朝"/>
      <family val="2"/>
      <charset val="128"/>
    </font>
    <font>
      <b/>
      <u/>
      <sz val="14"/>
      <name val="ＭＳ Ｐ明朝"/>
      <family val="1"/>
      <charset val="128"/>
    </font>
    <font>
      <b/>
      <sz val="12"/>
      <name val="ＭＳ Ｐ明朝"/>
      <family val="1"/>
      <charset val="128"/>
    </font>
    <font>
      <b/>
      <sz val="12"/>
      <color rgb="FFFF0000"/>
      <name val="ＭＳ Ｐ明朝"/>
      <family val="1"/>
      <charset val="128"/>
    </font>
    <font>
      <b/>
      <sz val="12"/>
      <color theme="1"/>
      <name val="ＭＳ 明朝"/>
      <family val="1"/>
      <charset val="128"/>
    </font>
    <font>
      <sz val="12"/>
      <color theme="0"/>
      <name val="ＭＳ 明朝"/>
      <family val="1"/>
      <charset val="128"/>
    </font>
    <font>
      <sz val="12"/>
      <color theme="0"/>
      <name val="ＭＳ Ｐ明朝"/>
      <family val="1"/>
      <charset val="128"/>
    </font>
    <font>
      <sz val="11"/>
      <color theme="1"/>
      <name val="ＭＳ 明朝"/>
      <family val="1"/>
      <charset val="128"/>
    </font>
    <font>
      <sz val="14"/>
      <color theme="1"/>
      <name val="ＭＳ 明朝"/>
      <family val="1"/>
      <charset val="128"/>
    </font>
    <font>
      <sz val="10.5"/>
      <name val="ＭＳ Ｐ明朝"/>
      <family val="1"/>
      <charset val="128"/>
    </font>
    <font>
      <sz val="12"/>
      <color rgb="FFFF0000"/>
      <name val="ＭＳ Ｐ明朝"/>
      <family val="1"/>
      <charset val="128"/>
    </font>
    <font>
      <b/>
      <sz val="24"/>
      <color theme="1"/>
      <name val="ＭＳ Ｐ明朝"/>
      <family val="1"/>
      <charset val="128"/>
    </font>
    <font>
      <b/>
      <sz val="28"/>
      <name val="ＭＳ Ｐ明朝"/>
      <family val="1"/>
      <charset val="128"/>
    </font>
    <font>
      <sz val="22"/>
      <name val="ＭＳ Ｐ明朝"/>
      <family val="1"/>
      <charset val="128"/>
    </font>
  </fonts>
  <fills count="2">
    <fill>
      <patternFill patternType="none"/>
    </fill>
    <fill>
      <patternFill patternType="gray125"/>
    </fill>
  </fills>
  <borders count="9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right/>
      <top style="thin">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double">
        <color indexed="64"/>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medium">
        <color indexed="64"/>
      </top>
      <bottom style="medium">
        <color indexed="64"/>
      </bottom>
      <diagonal/>
    </border>
    <border>
      <left style="hair">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bottom/>
      <diagonal/>
    </border>
    <border>
      <left style="hair">
        <color indexed="64"/>
      </left>
      <right style="hair">
        <color indexed="64"/>
      </right>
      <top style="thin">
        <color indexed="64"/>
      </top>
      <bottom/>
      <diagonal/>
    </border>
    <border>
      <left style="hair">
        <color indexed="64"/>
      </left>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double">
        <color indexed="64"/>
      </left>
      <right/>
      <top/>
      <bottom style="thin">
        <color indexed="64"/>
      </bottom>
      <diagonal/>
    </border>
    <border>
      <left style="double">
        <color indexed="64"/>
      </left>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s>
  <cellStyleXfs count="22">
    <xf numFmtId="0" fontId="0" fillId="0" borderId="0">
      <alignment vertical="center"/>
    </xf>
    <xf numFmtId="38" fontId="4" fillId="0" borderId="0" applyFont="0" applyFill="0" applyBorder="0" applyAlignment="0" applyProtection="0">
      <alignment vertical="center"/>
    </xf>
    <xf numFmtId="0" fontId="4" fillId="0" borderId="0">
      <alignment vertical="center"/>
    </xf>
    <xf numFmtId="0" fontId="4" fillId="0" borderId="0"/>
    <xf numFmtId="0" fontId="4" fillId="0" borderId="0"/>
    <xf numFmtId="0" fontId="13" fillId="0" borderId="0"/>
    <xf numFmtId="0" fontId="4" fillId="0" borderId="0">
      <alignment vertical="center"/>
    </xf>
    <xf numFmtId="38"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alignment vertical="center"/>
    </xf>
    <xf numFmtId="0" fontId="3" fillId="0" borderId="0">
      <alignment vertical="center"/>
    </xf>
    <xf numFmtId="3" fontId="13" fillId="0" borderId="0"/>
    <xf numFmtId="0" fontId="53" fillId="0" borderId="0">
      <alignment vertical="center"/>
    </xf>
    <xf numFmtId="0" fontId="4" fillId="0" borderId="0"/>
    <xf numFmtId="0" fontId="4" fillId="0" borderId="0"/>
    <xf numFmtId="0" fontId="2" fillId="0" borderId="0">
      <alignment vertical="center"/>
    </xf>
    <xf numFmtId="0" fontId="4" fillId="0" borderId="0">
      <alignment vertical="center"/>
    </xf>
    <xf numFmtId="0" fontId="56" fillId="0" borderId="0">
      <alignment vertical="center"/>
    </xf>
    <xf numFmtId="0" fontId="1" fillId="0" borderId="0">
      <alignment vertical="center"/>
    </xf>
    <xf numFmtId="6" fontId="4" fillId="0" borderId="0" applyFont="0" applyFill="0" applyBorder="0" applyAlignment="0" applyProtection="0">
      <alignment vertical="center"/>
    </xf>
    <xf numFmtId="0" fontId="23" fillId="0" borderId="0"/>
  </cellStyleXfs>
  <cellXfs count="1324">
    <xf numFmtId="0" fontId="0" fillId="0" borderId="0" xfId="0">
      <alignment vertical="center"/>
    </xf>
    <xf numFmtId="0" fontId="5" fillId="0" borderId="0" xfId="0" applyFont="1">
      <alignment vertical="center"/>
    </xf>
    <xf numFmtId="0" fontId="7" fillId="0" borderId="0" xfId="0" applyFont="1" applyBorder="1" applyAlignment="1">
      <alignment vertical="center"/>
    </xf>
    <xf numFmtId="0" fontId="9" fillId="0" borderId="0" xfId="0" applyFont="1" applyBorder="1" applyAlignment="1">
      <alignment vertical="center"/>
    </xf>
    <xf numFmtId="0" fontId="7" fillId="0" borderId="1" xfId="0" applyFont="1" applyBorder="1" applyAlignment="1">
      <alignment vertical="center"/>
    </xf>
    <xf numFmtId="0" fontId="9" fillId="0" borderId="1" xfId="0" applyFont="1" applyBorder="1" applyAlignment="1">
      <alignment horizontal="distributed" vertical="center"/>
    </xf>
    <xf numFmtId="0" fontId="9" fillId="0" borderId="1" xfId="0" applyFont="1" applyBorder="1" applyAlignment="1">
      <alignmen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Border="1" applyAlignment="1">
      <alignment horizontal="left" vertical="center"/>
    </xf>
    <xf numFmtId="0" fontId="5" fillId="0" borderId="0" xfId="0" applyFont="1" applyAlignment="1">
      <alignment horizontal="justify" vertical="center"/>
    </xf>
    <xf numFmtId="0" fontId="5" fillId="0" borderId="5" xfId="0" applyFont="1" applyBorder="1" applyAlignment="1">
      <alignment horizontal="center" vertical="center"/>
    </xf>
    <xf numFmtId="0" fontId="13" fillId="0" borderId="5" xfId="0" applyFont="1" applyBorder="1" applyAlignment="1">
      <alignment horizontal="center" vertical="center"/>
    </xf>
    <xf numFmtId="0" fontId="5" fillId="0" borderId="5" xfId="0" applyFont="1" applyBorder="1">
      <alignment vertical="center"/>
    </xf>
    <xf numFmtId="0" fontId="5" fillId="0" borderId="0" xfId="0" applyFont="1" applyAlignment="1">
      <alignment horizontal="left" vertical="center"/>
    </xf>
    <xf numFmtId="0" fontId="5" fillId="0" borderId="0" xfId="0" applyFont="1" applyAlignment="1">
      <alignment vertical="center"/>
    </xf>
    <xf numFmtId="0" fontId="13" fillId="0" borderId="0" xfId="0" applyFont="1" applyAlignment="1">
      <alignment vertical="center"/>
    </xf>
    <xf numFmtId="0" fontId="12" fillId="0" borderId="0" xfId="0" applyFont="1" applyAlignment="1">
      <alignment vertical="center"/>
    </xf>
    <xf numFmtId="0" fontId="5" fillId="0" borderId="0" xfId="0" applyFont="1" applyBorder="1" applyAlignment="1">
      <alignment vertical="center"/>
    </xf>
    <xf numFmtId="0" fontId="5" fillId="0" borderId="0" xfId="0" applyFont="1" applyAlignment="1"/>
    <xf numFmtId="0" fontId="15" fillId="0" borderId="0" xfId="2" applyFont="1">
      <alignment vertical="center"/>
    </xf>
    <xf numFmtId="0" fontId="18" fillId="0" borderId="0" xfId="2" applyFont="1" applyAlignment="1">
      <alignment vertical="center"/>
    </xf>
    <xf numFmtId="0" fontId="8" fillId="0" borderId="0" xfId="2" applyFont="1" applyBorder="1" applyAlignment="1">
      <alignment vertical="center"/>
    </xf>
    <xf numFmtId="0" fontId="15" fillId="0" borderId="0" xfId="2" applyFont="1" applyBorder="1">
      <alignment vertical="center"/>
    </xf>
    <xf numFmtId="0" fontId="19" fillId="0" borderId="0" xfId="2" applyFont="1" applyBorder="1" applyAlignment="1">
      <alignment vertical="center"/>
    </xf>
    <xf numFmtId="0" fontId="11" fillId="0" borderId="0" xfId="2" applyFont="1" applyBorder="1" applyAlignment="1">
      <alignment vertical="center"/>
    </xf>
    <xf numFmtId="0" fontId="15" fillId="0" borderId="6" xfId="2" applyFont="1" applyBorder="1">
      <alignment vertical="center"/>
    </xf>
    <xf numFmtId="0" fontId="15" fillId="0" borderId="7" xfId="2" applyFont="1" applyBorder="1">
      <alignment vertical="center"/>
    </xf>
    <xf numFmtId="0" fontId="19" fillId="0" borderId="7" xfId="2" applyFont="1" applyBorder="1" applyAlignment="1">
      <alignment vertical="center"/>
    </xf>
    <xf numFmtId="0" fontId="11" fillId="0" borderId="7" xfId="2" applyFont="1" applyBorder="1" applyAlignment="1">
      <alignment vertical="center"/>
    </xf>
    <xf numFmtId="0" fontId="15" fillId="0" borderId="8" xfId="2" applyFont="1" applyBorder="1">
      <alignment vertical="center"/>
    </xf>
    <xf numFmtId="0" fontId="15" fillId="0" borderId="14" xfId="2" applyFont="1" applyBorder="1">
      <alignment vertical="center"/>
    </xf>
    <xf numFmtId="0" fontId="15" fillId="0" borderId="15" xfId="2" applyFont="1" applyBorder="1">
      <alignment vertical="center"/>
    </xf>
    <xf numFmtId="0" fontId="15" fillId="0" borderId="16" xfId="2" applyFont="1" applyBorder="1" applyAlignment="1">
      <alignment vertical="center"/>
    </xf>
    <xf numFmtId="0" fontId="15" fillId="0" borderId="17" xfId="2" applyFont="1" applyBorder="1" applyAlignment="1">
      <alignment vertical="center"/>
    </xf>
    <xf numFmtId="0" fontId="15" fillId="0" borderId="18" xfId="2" applyFont="1" applyBorder="1" applyAlignment="1">
      <alignment vertical="center"/>
    </xf>
    <xf numFmtId="0" fontId="15" fillId="0" borderId="20" xfId="2" applyFont="1" applyBorder="1" applyAlignment="1">
      <alignment vertical="center"/>
    </xf>
    <xf numFmtId="0" fontId="15" fillId="0" borderId="1" xfId="2" applyFont="1" applyBorder="1" applyAlignment="1">
      <alignment vertical="center"/>
    </xf>
    <xf numFmtId="0" fontId="15" fillId="0" borderId="21" xfId="2" applyFont="1" applyBorder="1" applyAlignment="1">
      <alignment vertical="center"/>
    </xf>
    <xf numFmtId="0" fontId="15" fillId="0" borderId="22" xfId="2" applyFont="1" applyBorder="1">
      <alignment vertical="center"/>
    </xf>
    <xf numFmtId="0" fontId="15" fillId="0" borderId="19" xfId="2" applyFont="1" applyBorder="1">
      <alignment vertical="center"/>
    </xf>
    <xf numFmtId="0" fontId="15" fillId="0" borderId="10" xfId="2" applyFont="1" applyBorder="1">
      <alignment vertical="center"/>
    </xf>
    <xf numFmtId="0" fontId="15" fillId="0" borderId="1" xfId="2" applyFont="1" applyBorder="1">
      <alignment vertical="center"/>
    </xf>
    <xf numFmtId="0" fontId="15" fillId="0" borderId="11" xfId="2" applyFont="1" applyBorder="1">
      <alignment vertical="center"/>
    </xf>
    <xf numFmtId="0" fontId="15" fillId="0" borderId="13" xfId="2" applyFont="1" applyBorder="1">
      <alignment vertical="center"/>
    </xf>
    <xf numFmtId="0" fontId="21" fillId="0" borderId="0" xfId="2" applyFont="1">
      <alignment vertical="center"/>
    </xf>
    <xf numFmtId="0" fontId="15" fillId="0" borderId="0" xfId="2" applyFont="1" applyBorder="1" applyAlignment="1">
      <alignment vertical="center" justifyLastLine="1"/>
    </xf>
    <xf numFmtId="0" fontId="13" fillId="0" borderId="0" xfId="2" applyFont="1" applyBorder="1" applyAlignment="1">
      <alignment vertical="center"/>
    </xf>
    <xf numFmtId="0" fontId="13" fillId="0" borderId="19" xfId="2" applyFont="1" applyBorder="1" applyAlignment="1">
      <alignment vertical="center"/>
    </xf>
    <xf numFmtId="0" fontId="15" fillId="0" borderId="0" xfId="2" applyFont="1" applyBorder="1" applyAlignment="1">
      <alignment vertical="center"/>
    </xf>
    <xf numFmtId="0" fontId="15" fillId="0" borderId="0" xfId="2" applyFont="1" applyBorder="1" applyAlignment="1">
      <alignment horizontal="distributed" vertical="center" justifyLastLine="1"/>
    </xf>
    <xf numFmtId="0" fontId="15" fillId="0" borderId="19" xfId="2" applyFont="1" applyBorder="1" applyAlignment="1">
      <alignment vertical="center"/>
    </xf>
    <xf numFmtId="0" fontId="15" fillId="0" borderId="6" xfId="2" applyFont="1" applyBorder="1" applyAlignment="1">
      <alignment vertical="center"/>
    </xf>
    <xf numFmtId="0" fontId="15" fillId="0" borderId="7" xfId="2" applyFont="1" applyBorder="1" applyAlignment="1">
      <alignment vertical="center"/>
    </xf>
    <xf numFmtId="0" fontId="15" fillId="0" borderId="8" xfId="2" applyFont="1" applyBorder="1" applyAlignment="1">
      <alignment vertical="center"/>
    </xf>
    <xf numFmtId="0" fontId="15" fillId="0" borderId="14" xfId="2" applyFont="1" applyBorder="1" applyAlignment="1">
      <alignment vertical="center"/>
    </xf>
    <xf numFmtId="0" fontId="22" fillId="0" borderId="0" xfId="2" applyFont="1" applyBorder="1" applyAlignment="1">
      <alignment vertical="center"/>
    </xf>
    <xf numFmtId="0" fontId="15" fillId="0" borderId="14" xfId="2" applyFont="1" applyBorder="1" applyAlignment="1">
      <alignment vertical="center" wrapText="1"/>
    </xf>
    <xf numFmtId="0" fontId="15" fillId="0" borderId="0" xfId="2" applyFont="1" applyBorder="1" applyAlignment="1">
      <alignment vertical="center" wrapText="1"/>
    </xf>
    <xf numFmtId="0" fontId="15" fillId="0" borderId="19" xfId="2" applyFont="1" applyBorder="1" applyAlignment="1">
      <alignment vertical="center" wrapText="1"/>
    </xf>
    <xf numFmtId="0" fontId="15" fillId="0" borderId="10" xfId="2" applyFont="1" applyBorder="1" applyAlignment="1">
      <alignment vertical="center" wrapText="1"/>
    </xf>
    <xf numFmtId="0" fontId="15" fillId="0" borderId="1" xfId="2" applyFont="1" applyBorder="1" applyAlignment="1">
      <alignment vertical="center" wrapText="1"/>
    </xf>
    <xf numFmtId="0" fontId="15" fillId="0" borderId="1" xfId="2" applyFont="1" applyBorder="1" applyAlignment="1">
      <alignment vertical="center" textRotation="255"/>
    </xf>
    <xf numFmtId="0" fontId="15" fillId="0" borderId="11" xfId="2" applyFont="1" applyBorder="1" applyAlignment="1">
      <alignment vertical="center" wrapText="1"/>
    </xf>
    <xf numFmtId="0" fontId="14" fillId="0" borderId="6" xfId="3" applyFont="1" applyBorder="1"/>
    <xf numFmtId="0" fontId="14" fillId="0" borderId="7" xfId="3" applyFont="1" applyBorder="1"/>
    <xf numFmtId="0" fontId="14" fillId="0" borderId="16" xfId="3" applyFont="1" applyBorder="1" applyAlignment="1">
      <alignment horizontal="center" vertical="distributed" wrapText="1"/>
    </xf>
    <xf numFmtId="0" fontId="23" fillId="0" borderId="33" xfId="3" applyFont="1" applyBorder="1" applyAlignment="1">
      <alignment horizontal="center"/>
    </xf>
    <xf numFmtId="0" fontId="14" fillId="0" borderId="0" xfId="3" applyFont="1"/>
    <xf numFmtId="0" fontId="14" fillId="0" borderId="14" xfId="3" applyFont="1" applyBorder="1"/>
    <xf numFmtId="0" fontId="14" fillId="0" borderId="0" xfId="3" applyFont="1" applyBorder="1"/>
    <xf numFmtId="0" fontId="24" fillId="0" borderId="0" xfId="3" applyFont="1" applyBorder="1" applyAlignment="1">
      <alignment horizontal="center"/>
    </xf>
    <xf numFmtId="0" fontId="23" fillId="0" borderId="22" xfId="3" applyFont="1" applyBorder="1" applyAlignment="1">
      <alignment horizontal="center"/>
    </xf>
    <xf numFmtId="0" fontId="23" fillId="0" borderId="19" xfId="3" applyFont="1" applyBorder="1" applyAlignment="1">
      <alignment horizontal="center"/>
    </xf>
    <xf numFmtId="0" fontId="23" fillId="0" borderId="20" xfId="3" applyFont="1" applyBorder="1" applyAlignment="1">
      <alignment horizontal="center"/>
    </xf>
    <xf numFmtId="0" fontId="23" fillId="0" borderId="11" xfId="3" applyFont="1" applyBorder="1" applyAlignment="1">
      <alignment horizontal="center"/>
    </xf>
    <xf numFmtId="0" fontId="14" fillId="0" borderId="35" xfId="3" applyFont="1" applyBorder="1" applyAlignment="1">
      <alignment horizontal="left" vertical="distributed" indent="1"/>
    </xf>
    <xf numFmtId="0" fontId="23" fillId="0" borderId="8" xfId="3" applyFont="1" applyBorder="1" applyAlignment="1"/>
    <xf numFmtId="0" fontId="14" fillId="0" borderId="36" xfId="3" applyFont="1" applyBorder="1"/>
    <xf numFmtId="0" fontId="14" fillId="0" borderId="22" xfId="3" applyFont="1" applyBorder="1" applyAlignment="1">
      <alignment horizontal="left" vertical="distributed" indent="1"/>
    </xf>
    <xf numFmtId="0" fontId="23" fillId="0" borderId="19" xfId="3" applyFont="1" applyBorder="1" applyAlignment="1"/>
    <xf numFmtId="0" fontId="14" fillId="0" borderId="15" xfId="3" applyFont="1" applyBorder="1"/>
    <xf numFmtId="0" fontId="14" fillId="0" borderId="0" xfId="3" applyFont="1" applyBorder="1" applyAlignment="1">
      <alignment vertical="center" wrapText="1"/>
    </xf>
    <xf numFmtId="0" fontId="14" fillId="0" borderId="0" xfId="3" applyFont="1" applyBorder="1" applyAlignment="1">
      <alignment horizontal="left" vertical="center" wrapText="1"/>
    </xf>
    <xf numFmtId="0" fontId="23" fillId="0" borderId="23" xfId="3" applyFont="1" applyBorder="1" applyAlignment="1"/>
    <xf numFmtId="0" fontId="23" fillId="0" borderId="37" xfId="3" applyFont="1" applyBorder="1" applyAlignment="1"/>
    <xf numFmtId="0" fontId="14" fillId="0" borderId="38" xfId="3" applyFont="1" applyBorder="1"/>
    <xf numFmtId="0" fontId="14" fillId="0" borderId="24" xfId="3" applyFont="1" applyBorder="1"/>
    <xf numFmtId="0" fontId="14" fillId="0" borderId="0" xfId="3" applyFont="1" applyBorder="1" applyAlignment="1">
      <alignment vertical="center"/>
    </xf>
    <xf numFmtId="0" fontId="23" fillId="0" borderId="34" xfId="3" applyFont="1" applyBorder="1" applyAlignment="1"/>
    <xf numFmtId="0" fontId="23" fillId="0" borderId="33" xfId="3" applyFont="1" applyBorder="1" applyAlignment="1"/>
    <xf numFmtId="0" fontId="14" fillId="0" borderId="14" xfId="3" applyFont="1" applyBorder="1" applyAlignment="1">
      <alignment horizontal="left" vertical="distributed" indent="1"/>
    </xf>
    <xf numFmtId="0" fontId="23" fillId="0" borderId="10" xfId="3" applyFont="1" applyBorder="1" applyAlignment="1"/>
    <xf numFmtId="0" fontId="23" fillId="0" borderId="11" xfId="3" applyFont="1" applyBorder="1" applyAlignment="1"/>
    <xf numFmtId="0" fontId="23" fillId="0" borderId="6" xfId="3" applyFont="1" applyBorder="1" applyAlignment="1"/>
    <xf numFmtId="0" fontId="23" fillId="0" borderId="14" xfId="3" applyFont="1" applyBorder="1" applyAlignment="1"/>
    <xf numFmtId="0" fontId="14" fillId="0" borderId="14" xfId="3" applyFont="1" applyBorder="1" applyAlignment="1">
      <alignment horizontal="left" vertical="center" indent="1"/>
    </xf>
    <xf numFmtId="0" fontId="14" fillId="0" borderId="19" xfId="3" applyFont="1" applyBorder="1" applyAlignment="1">
      <alignment horizontal="left" vertical="center" indent="1"/>
    </xf>
    <xf numFmtId="0" fontId="14" fillId="0" borderId="0" xfId="3" applyFont="1" applyBorder="1" applyAlignment="1"/>
    <xf numFmtId="0" fontId="14" fillId="0" borderId="0" xfId="3" applyFont="1" applyBorder="1" applyAlignment="1">
      <alignment wrapText="1"/>
    </xf>
    <xf numFmtId="0" fontId="14" fillId="0" borderId="10" xfId="3" applyFont="1" applyBorder="1" applyAlignment="1">
      <alignment horizontal="left" vertical="center" indent="1"/>
    </xf>
    <xf numFmtId="0" fontId="14" fillId="0" borderId="11" xfId="3" applyFont="1" applyBorder="1" applyAlignment="1">
      <alignment horizontal="left" vertical="center" indent="1"/>
    </xf>
    <xf numFmtId="0" fontId="14" fillId="0" borderId="6" xfId="3" applyFont="1" applyBorder="1" applyAlignment="1">
      <alignment horizontal="left" vertical="center" indent="1"/>
    </xf>
    <xf numFmtId="0" fontId="14" fillId="0" borderId="8" xfId="3" applyFont="1" applyBorder="1" applyAlignment="1">
      <alignment horizontal="left" vertical="center" indent="1"/>
    </xf>
    <xf numFmtId="0" fontId="14" fillId="0" borderId="10" xfId="3" applyFont="1" applyBorder="1" applyAlignment="1">
      <alignment horizontal="left" vertical="distributed" indent="1"/>
    </xf>
    <xf numFmtId="0" fontId="14" fillId="0" borderId="11" xfId="3" applyFont="1" applyBorder="1" applyAlignment="1">
      <alignment horizontal="left" vertical="distributed" indent="1"/>
    </xf>
    <xf numFmtId="0" fontId="14" fillId="0" borderId="6" xfId="3" applyFont="1" applyBorder="1" applyAlignment="1">
      <alignment horizontal="left" vertical="distributed" indent="1"/>
    </xf>
    <xf numFmtId="0" fontId="14" fillId="0" borderId="8" xfId="3" applyFont="1" applyBorder="1" applyAlignment="1">
      <alignment horizontal="left" vertical="distributed" indent="1"/>
    </xf>
    <xf numFmtId="0" fontId="26" fillId="0" borderId="14" xfId="3" applyFont="1" applyBorder="1" applyAlignment="1">
      <alignment horizontal="left" vertical="center" indent="1"/>
    </xf>
    <xf numFmtId="0" fontId="26" fillId="0" borderId="19" xfId="3" applyFont="1" applyBorder="1" applyAlignment="1">
      <alignment horizontal="left" vertical="center" indent="1"/>
    </xf>
    <xf numFmtId="0" fontId="26" fillId="0" borderId="10" xfId="3" applyFont="1" applyBorder="1" applyAlignment="1">
      <alignment horizontal="left" vertical="center" indent="1"/>
    </xf>
    <xf numFmtId="0" fontId="26" fillId="0" borderId="11" xfId="3" applyFont="1" applyBorder="1" applyAlignment="1">
      <alignment horizontal="left" vertical="center" indent="1"/>
    </xf>
    <xf numFmtId="0" fontId="26" fillId="0" borderId="6" xfId="3" applyFont="1" applyBorder="1" applyAlignment="1">
      <alignment horizontal="distributed" vertical="center"/>
    </xf>
    <xf numFmtId="0" fontId="26" fillId="0" borderId="8" xfId="3" applyFont="1" applyBorder="1" applyAlignment="1">
      <alignment horizontal="distributed" vertical="center"/>
    </xf>
    <xf numFmtId="0" fontId="14" fillId="0" borderId="8" xfId="3" applyFont="1" applyBorder="1" applyAlignment="1">
      <alignment horizontal="distributed"/>
    </xf>
    <xf numFmtId="0" fontId="14" fillId="0" borderId="1" xfId="3" applyFont="1" applyBorder="1"/>
    <xf numFmtId="0" fontId="14" fillId="0" borderId="19" xfId="3" applyFont="1" applyBorder="1" applyAlignment="1">
      <alignment horizontal="distributed"/>
    </xf>
    <xf numFmtId="0" fontId="26" fillId="0" borderId="0" xfId="3" applyFont="1" applyBorder="1"/>
    <xf numFmtId="0" fontId="14" fillId="0" borderId="19" xfId="3" applyFont="1" applyBorder="1" applyAlignment="1">
      <alignment horizontal="center"/>
    </xf>
    <xf numFmtId="0" fontId="14" fillId="0" borderId="19" xfId="3" applyFont="1" applyBorder="1" applyAlignment="1">
      <alignment horizontal="left" vertical="distributed" indent="1"/>
    </xf>
    <xf numFmtId="0" fontId="14" fillId="0" borderId="19" xfId="3" applyFont="1" applyBorder="1"/>
    <xf numFmtId="0" fontId="14" fillId="0" borderId="0" xfId="3" applyFont="1" applyBorder="1" applyAlignment="1">
      <alignment vertical="top"/>
    </xf>
    <xf numFmtId="177" fontId="28" fillId="0" borderId="0" xfId="3" applyNumberFormat="1" applyFont="1" applyBorder="1" applyAlignment="1" applyProtection="1">
      <alignment vertical="center" justifyLastLine="1"/>
      <protection locked="0" hidden="1"/>
    </xf>
    <xf numFmtId="0" fontId="14" fillId="0" borderId="10" xfId="3" applyFont="1" applyBorder="1"/>
    <xf numFmtId="0" fontId="14" fillId="0" borderId="11" xfId="3" applyFont="1" applyBorder="1"/>
    <xf numFmtId="0" fontId="14" fillId="0" borderId="0" xfId="3" applyFont="1" applyBorder="1" applyAlignment="1">
      <alignment horizontal="left" vertical="center"/>
    </xf>
    <xf numFmtId="0" fontId="14" fillId="0" borderId="0" xfId="3" applyFont="1" applyBorder="1" applyAlignment="1">
      <alignment vertical="top" wrapText="1"/>
    </xf>
    <xf numFmtId="0" fontId="14" fillId="0" borderId="14" xfId="3" applyFont="1" applyBorder="1" applyAlignment="1">
      <alignment horizontal="left" vertical="center" wrapText="1" indent="1"/>
    </xf>
    <xf numFmtId="0" fontId="14" fillId="0" borderId="19" xfId="3" applyFont="1" applyBorder="1" applyAlignment="1">
      <alignment horizontal="left" vertical="center" wrapText="1" indent="1"/>
    </xf>
    <xf numFmtId="0" fontId="14" fillId="0" borderId="37" xfId="3" applyFont="1" applyBorder="1"/>
    <xf numFmtId="0" fontId="23" fillId="0" borderId="5" xfId="3" applyFont="1" applyBorder="1" applyAlignment="1">
      <alignment horizontal="center" vertical="top" wrapText="1"/>
    </xf>
    <xf numFmtId="0" fontId="14" fillId="0" borderId="16" xfId="3" applyFont="1" applyBorder="1" applyAlignment="1">
      <alignment horizontal="left" vertical="distributed" indent="1"/>
    </xf>
    <xf numFmtId="0" fontId="14" fillId="0" borderId="33" xfId="3" applyFont="1" applyBorder="1" applyAlignment="1">
      <alignment horizontal="left" vertical="distributed" indent="1"/>
    </xf>
    <xf numFmtId="0" fontId="14" fillId="0" borderId="18" xfId="3" applyFont="1" applyBorder="1"/>
    <xf numFmtId="0" fontId="23" fillId="0" borderId="0" xfId="3" applyFont="1" applyBorder="1" applyAlignment="1">
      <alignment vertical="top" wrapText="1"/>
    </xf>
    <xf numFmtId="0" fontId="14" fillId="0" borderId="20" xfId="3" applyFont="1" applyBorder="1" applyAlignment="1">
      <alignment horizontal="left" vertical="distributed" indent="1"/>
    </xf>
    <xf numFmtId="0" fontId="14" fillId="0" borderId="21" xfId="3" applyFont="1" applyBorder="1"/>
    <xf numFmtId="0" fontId="14" fillId="0" borderId="0" xfId="3" applyFont="1" applyAlignment="1"/>
    <xf numFmtId="0" fontId="14" fillId="0" borderId="22" xfId="3" applyFont="1" applyBorder="1" applyAlignment="1">
      <alignment horizontal="distributed" vertical="distributed"/>
    </xf>
    <xf numFmtId="0" fontId="14" fillId="0" borderId="19" xfId="3" applyFont="1" applyBorder="1" applyAlignment="1">
      <alignment horizontal="distributed" vertical="distributed"/>
    </xf>
    <xf numFmtId="0" fontId="14" fillId="0" borderId="20" xfId="3" applyFont="1" applyBorder="1" applyAlignment="1">
      <alignment horizontal="distributed" vertical="distributed"/>
    </xf>
    <xf numFmtId="0" fontId="14" fillId="0" borderId="11" xfId="3" applyFont="1" applyBorder="1" applyAlignment="1">
      <alignment horizontal="distributed" vertical="distributed"/>
    </xf>
    <xf numFmtId="0" fontId="14" fillId="0" borderId="35" xfId="3" applyFont="1" applyBorder="1" applyAlignment="1">
      <alignment horizontal="distributed" vertical="distributed"/>
    </xf>
    <xf numFmtId="0" fontId="14" fillId="0" borderId="8" xfId="3" applyFont="1" applyBorder="1" applyAlignment="1">
      <alignment horizontal="distributed" vertical="distributed"/>
    </xf>
    <xf numFmtId="0" fontId="23" fillId="0" borderId="5" xfId="3" applyFont="1" applyBorder="1" applyAlignment="1">
      <alignment horizontal="center" vertical="center"/>
    </xf>
    <xf numFmtId="0" fontId="14" fillId="0" borderId="20" xfId="3" applyFont="1" applyBorder="1" applyAlignment="1">
      <alignment horizontal="distributed"/>
    </xf>
    <xf numFmtId="0" fontId="14" fillId="0" borderId="11" xfId="3" applyFont="1" applyBorder="1" applyAlignment="1">
      <alignment horizontal="distributed"/>
    </xf>
    <xf numFmtId="0" fontId="14" fillId="0" borderId="35" xfId="3" applyFont="1" applyBorder="1" applyAlignment="1">
      <alignment horizontal="distributed"/>
    </xf>
    <xf numFmtId="0" fontId="14" fillId="0" borderId="6" xfId="3" applyFont="1" applyBorder="1" applyAlignment="1">
      <alignment horizontal="center" vertical="center"/>
    </xf>
    <xf numFmtId="0" fontId="14" fillId="0" borderId="36" xfId="3" applyFont="1" applyBorder="1" applyAlignment="1">
      <alignment horizontal="center" vertical="center"/>
    </xf>
    <xf numFmtId="0" fontId="14" fillId="0" borderId="0" xfId="3" applyFont="1" applyBorder="1" applyAlignment="1">
      <alignment horizontal="center" vertical="top" textRotation="255"/>
    </xf>
    <xf numFmtId="0" fontId="21" fillId="0" borderId="0" xfId="5" applyFont="1" applyBorder="1" applyAlignment="1">
      <alignment horizontal="center" vertical="center"/>
    </xf>
    <xf numFmtId="0" fontId="22" fillId="0" borderId="15" xfId="5" applyFont="1" applyBorder="1" applyAlignment="1">
      <alignment vertical="center"/>
    </xf>
    <xf numFmtId="0" fontId="14" fillId="0" borderId="10" xfId="3" applyFont="1" applyBorder="1" applyAlignment="1">
      <alignment horizontal="center" vertical="center"/>
    </xf>
    <xf numFmtId="0" fontId="14" fillId="0" borderId="21" xfId="3" applyFont="1" applyBorder="1" applyAlignment="1">
      <alignment horizontal="center" vertical="center"/>
    </xf>
    <xf numFmtId="0" fontId="22" fillId="0" borderId="0" xfId="5" applyFont="1" applyBorder="1" applyAlignment="1">
      <alignment vertical="center"/>
    </xf>
    <xf numFmtId="0" fontId="14" fillId="0" borderId="22" xfId="3" applyFont="1" applyBorder="1" applyAlignment="1">
      <alignment horizontal="center"/>
    </xf>
    <xf numFmtId="0" fontId="14" fillId="0" borderId="20" xfId="3" applyFont="1" applyBorder="1" applyAlignment="1">
      <alignment horizontal="center"/>
    </xf>
    <xf numFmtId="0" fontId="14" fillId="0" borderId="11" xfId="3" applyFont="1" applyBorder="1" applyAlignment="1">
      <alignment horizontal="center"/>
    </xf>
    <xf numFmtId="0" fontId="14" fillId="0" borderId="23" xfId="3" applyFont="1" applyBorder="1" applyAlignment="1">
      <alignment horizontal="center"/>
    </xf>
    <xf numFmtId="0" fontId="14" fillId="0" borderId="37" xfId="3" applyFont="1" applyBorder="1" applyAlignment="1">
      <alignment horizontal="center"/>
    </xf>
    <xf numFmtId="0" fontId="14" fillId="0" borderId="0" xfId="3" applyFont="1" applyBorder="1" applyAlignment="1">
      <alignment horizontal="center"/>
    </xf>
    <xf numFmtId="0" fontId="15" fillId="0" borderId="0" xfId="2" applyFont="1" applyBorder="1" applyAlignment="1">
      <alignment horizontal="center" vertical="center"/>
    </xf>
    <xf numFmtId="0" fontId="15" fillId="0" borderId="0" xfId="6" applyFont="1" applyBorder="1">
      <alignment vertical="center"/>
    </xf>
    <xf numFmtId="0" fontId="30" fillId="0" borderId="0" xfId="6" applyFont="1" applyBorder="1" applyAlignment="1">
      <alignment horizontal="center" vertical="center"/>
    </xf>
    <xf numFmtId="38" fontId="30" fillId="0" borderId="0" xfId="7" applyFont="1" applyBorder="1" applyAlignment="1">
      <alignment horizontal="right" vertical="center"/>
    </xf>
    <xf numFmtId="0" fontId="13" fillId="0" borderId="0" xfId="6" applyFont="1" applyBorder="1" applyAlignment="1">
      <alignment vertical="center" justifyLastLine="1" shrinkToFit="1"/>
    </xf>
    <xf numFmtId="0" fontId="13" fillId="0" borderId="0" xfId="6" applyFont="1" applyBorder="1" applyAlignment="1">
      <alignment vertical="center"/>
    </xf>
    <xf numFmtId="38" fontId="13" fillId="0" borderId="0" xfId="7" applyFont="1" applyBorder="1" applyAlignment="1">
      <alignment vertical="center" wrapText="1"/>
    </xf>
    <xf numFmtId="38" fontId="13" fillId="0" borderId="0" xfId="7" applyFont="1" applyBorder="1" applyAlignment="1">
      <alignment vertical="center"/>
    </xf>
    <xf numFmtId="0" fontId="13" fillId="0" borderId="0" xfId="6" applyFont="1" applyBorder="1" applyAlignment="1">
      <alignment vertical="center" wrapText="1"/>
    </xf>
    <xf numFmtId="0" fontId="16" fillId="0" borderId="0" xfId="6" applyFont="1" applyBorder="1" applyAlignment="1">
      <alignment vertical="top" textRotation="255"/>
    </xf>
    <xf numFmtId="0" fontId="15" fillId="0" borderId="0" xfId="6" applyFont="1">
      <alignment vertical="center"/>
    </xf>
    <xf numFmtId="0" fontId="15" fillId="0" borderId="0" xfId="6" applyFont="1" applyBorder="1" applyAlignment="1">
      <alignment vertical="center" justifyLastLine="1" shrinkToFit="1"/>
    </xf>
    <xf numFmtId="0" fontId="15" fillId="0" borderId="0" xfId="6" applyFont="1" applyBorder="1" applyAlignment="1">
      <alignment horizontal="left" vertical="center" shrinkToFit="1"/>
    </xf>
    <xf numFmtId="0" fontId="15" fillId="0" borderId="0" xfId="6" applyFont="1" applyBorder="1" applyAlignment="1">
      <alignment vertical="center"/>
    </xf>
    <xf numFmtId="0" fontId="15" fillId="0" borderId="0" xfId="6" applyFont="1" applyBorder="1" applyAlignment="1">
      <alignment vertical="center" shrinkToFit="1"/>
    </xf>
    <xf numFmtId="0" fontId="5" fillId="0" borderId="0" xfId="6" applyFont="1" applyBorder="1" applyAlignment="1">
      <alignment vertical="center" wrapText="1"/>
    </xf>
    <xf numFmtId="0" fontId="15" fillId="0" borderId="0" xfId="6" applyFont="1" applyBorder="1" applyAlignment="1">
      <alignment horizontal="center" vertical="center"/>
    </xf>
    <xf numFmtId="38" fontId="15" fillId="0" borderId="0" xfId="7" applyFont="1" applyBorder="1" applyAlignment="1">
      <alignment horizontal="right" vertical="center"/>
    </xf>
    <xf numFmtId="0" fontId="15" fillId="0" borderId="0" xfId="6" applyFont="1" applyAlignment="1">
      <alignment horizontal="center" vertical="center"/>
    </xf>
    <xf numFmtId="38" fontId="15" fillId="0" borderId="0" xfId="7" applyFont="1" applyAlignment="1">
      <alignment horizontal="right" vertical="center"/>
    </xf>
    <xf numFmtId="0" fontId="23" fillId="0" borderId="0" xfId="5" applyFont="1"/>
    <xf numFmtId="0" fontId="17" fillId="0" borderId="5" xfId="5" applyFont="1" applyBorder="1" applyAlignment="1">
      <alignment horizontal="center" vertical="center" wrapText="1"/>
    </xf>
    <xf numFmtId="0" fontId="17" fillId="0" borderId="5" xfId="5" applyFont="1" applyBorder="1"/>
    <xf numFmtId="0" fontId="25" fillId="0" borderId="5" xfId="5" applyFont="1" applyBorder="1" applyAlignment="1">
      <alignment wrapText="1"/>
    </xf>
    <xf numFmtId="0" fontId="14" fillId="0" borderId="5" xfId="5" applyFont="1" applyBorder="1" applyAlignment="1">
      <alignment horizontal="center" vertical="center"/>
    </xf>
    <xf numFmtId="0" fontId="14" fillId="0" borderId="5" xfId="5" applyNumberFormat="1" applyFont="1" applyBorder="1" applyAlignment="1">
      <alignment horizontal="center" vertical="center"/>
    </xf>
    <xf numFmtId="0" fontId="17" fillId="0" borderId="5" xfId="5" applyFont="1" applyBorder="1" applyAlignment="1">
      <alignment horizontal="center" vertical="center"/>
    </xf>
    <xf numFmtId="0" fontId="17" fillId="0" borderId="0" xfId="5" applyFont="1" applyBorder="1"/>
    <xf numFmtId="0" fontId="17" fillId="0" borderId="19" xfId="5" applyFont="1" applyBorder="1"/>
    <xf numFmtId="0" fontId="17" fillId="0" borderId="0" xfId="5" applyFont="1" applyBorder="1" applyAlignment="1">
      <alignment horizontal="center" wrapText="1"/>
    </xf>
    <xf numFmtId="0" fontId="17" fillId="0" borderId="14" xfId="5" applyFont="1" applyBorder="1"/>
    <xf numFmtId="0" fontId="17" fillId="0" borderId="8" xfId="5" applyFont="1" applyBorder="1"/>
    <xf numFmtId="0" fontId="17" fillId="0" borderId="10" xfId="5" applyFont="1" applyBorder="1"/>
    <xf numFmtId="0" fontId="17" fillId="0" borderId="1" xfId="5" applyFont="1" applyBorder="1"/>
    <xf numFmtId="0" fontId="17" fillId="0" borderId="11" xfId="5" applyFont="1" applyBorder="1"/>
    <xf numFmtId="0" fontId="23" fillId="0" borderId="0" xfId="5" applyFont="1" applyBorder="1"/>
    <xf numFmtId="0" fontId="34" fillId="0" borderId="0" xfId="5" applyFont="1" applyBorder="1"/>
    <xf numFmtId="0" fontId="25" fillId="0" borderId="0" xfId="5" applyFont="1" applyBorder="1"/>
    <xf numFmtId="49" fontId="34" fillId="0" borderId="0" xfId="5" applyNumberFormat="1" applyFont="1" applyBorder="1" applyAlignment="1">
      <alignment horizontal="right"/>
    </xf>
    <xf numFmtId="0" fontId="35" fillId="0" borderId="0" xfId="5" applyFont="1" applyBorder="1"/>
    <xf numFmtId="0" fontId="34" fillId="0" borderId="0" xfId="5" applyFont="1" applyFill="1" applyBorder="1"/>
    <xf numFmtId="0" fontId="8" fillId="0" borderId="0" xfId="6" applyFont="1" applyBorder="1" applyAlignment="1">
      <alignment horizontal="center" vertical="center"/>
    </xf>
    <xf numFmtId="0" fontId="8" fillId="0" borderId="1" xfId="6" applyFont="1" applyBorder="1" applyAlignment="1">
      <alignment horizontal="center" vertical="center"/>
    </xf>
    <xf numFmtId="0" fontId="38" fillId="0" borderId="1" xfId="6" applyFont="1" applyBorder="1" applyAlignment="1">
      <alignment horizontal="left" vertical="center"/>
    </xf>
    <xf numFmtId="0" fontId="15" fillId="0" borderId="5" xfId="6" applyFont="1" applyBorder="1" applyAlignment="1">
      <alignment horizontal="center" vertical="center" wrapText="1"/>
    </xf>
    <xf numFmtId="0" fontId="15" fillId="0" borderId="5" xfId="6" applyFont="1" applyBorder="1" applyAlignment="1">
      <alignment horizontal="center" vertical="center"/>
    </xf>
    <xf numFmtId="0" fontId="15" fillId="0" borderId="5" xfId="6" applyFont="1" applyBorder="1" applyAlignment="1">
      <alignment horizontal="distributed" vertical="center" justifyLastLine="1"/>
    </xf>
    <xf numFmtId="38" fontId="15" fillId="0" borderId="5" xfId="7" applyFont="1" applyBorder="1" applyAlignment="1">
      <alignment horizontal="center" vertical="center"/>
    </xf>
    <xf numFmtId="38" fontId="15" fillId="0" borderId="5" xfId="7" applyFont="1" applyBorder="1" applyAlignment="1">
      <alignment horizontal="distributed" vertical="center" justifyLastLine="1"/>
    </xf>
    <xf numFmtId="0" fontId="15" fillId="0" borderId="5" xfId="6" applyFont="1" applyBorder="1">
      <alignment vertical="center"/>
    </xf>
    <xf numFmtId="0" fontId="15" fillId="0" borderId="5" xfId="6" applyFont="1" applyBorder="1" applyAlignment="1">
      <alignment vertical="center" wrapText="1"/>
    </xf>
    <xf numFmtId="0" fontId="13" fillId="0" borderId="5" xfId="6" applyFont="1" applyBorder="1">
      <alignment vertical="center"/>
    </xf>
    <xf numFmtId="0" fontId="13" fillId="0" borderId="5" xfId="6" applyFont="1" applyBorder="1" applyAlignment="1">
      <alignment horizontal="center" vertical="center"/>
    </xf>
    <xf numFmtId="43" fontId="13" fillId="0" borderId="5" xfId="7" applyNumberFormat="1" applyFont="1" applyBorder="1" applyAlignment="1">
      <alignment horizontal="right" vertical="center"/>
    </xf>
    <xf numFmtId="41" fontId="13" fillId="0" borderId="5" xfId="7" applyNumberFormat="1" applyFont="1" applyBorder="1" applyAlignment="1">
      <alignment horizontal="right" vertical="center"/>
    </xf>
    <xf numFmtId="0" fontId="12" fillId="0" borderId="5" xfId="6" applyFont="1" applyBorder="1">
      <alignment vertical="center"/>
    </xf>
    <xf numFmtId="0" fontId="12" fillId="0" borderId="5" xfId="6" applyFont="1" applyBorder="1" applyAlignment="1">
      <alignment horizontal="distributed" vertical="center" justifyLastLine="1"/>
    </xf>
    <xf numFmtId="41" fontId="12" fillId="0" borderId="5" xfId="7" applyNumberFormat="1" applyFont="1" applyBorder="1" applyAlignment="1">
      <alignment horizontal="right" vertical="center"/>
    </xf>
    <xf numFmtId="0" fontId="8" fillId="0" borderId="0" xfId="2" applyFont="1" applyFill="1" applyBorder="1" applyAlignment="1">
      <alignment vertical="center"/>
    </xf>
    <xf numFmtId="0" fontId="18" fillId="0" borderId="0" xfId="2" applyFont="1" applyBorder="1" applyAlignment="1">
      <alignment vertical="center"/>
    </xf>
    <xf numFmtId="0" fontId="15" fillId="0" borderId="0" xfId="2" applyFont="1" applyBorder="1" applyAlignment="1">
      <alignment vertical="top"/>
    </xf>
    <xf numFmtId="0" fontId="39" fillId="0" borderId="0" xfId="2" applyFont="1" applyBorder="1" applyAlignment="1">
      <alignment vertical="center"/>
    </xf>
    <xf numFmtId="0" fontId="15" fillId="0" borderId="13" xfId="2" applyFont="1" applyBorder="1" applyAlignment="1">
      <alignment vertical="center"/>
    </xf>
    <xf numFmtId="0" fontId="39" fillId="0" borderId="13" xfId="2" applyFont="1" applyBorder="1" applyAlignment="1">
      <alignment vertical="center"/>
    </xf>
    <xf numFmtId="0" fontId="15" fillId="0" borderId="13" xfId="2" applyFont="1" applyBorder="1" applyAlignment="1">
      <alignment vertical="center" justifyLastLine="1"/>
    </xf>
    <xf numFmtId="0" fontId="15" fillId="0" borderId="16" xfId="2" applyFont="1" applyBorder="1">
      <alignment vertical="center"/>
    </xf>
    <xf numFmtId="0" fontId="15" fillId="0" borderId="17" xfId="2" applyFont="1" applyBorder="1">
      <alignment vertical="center"/>
    </xf>
    <xf numFmtId="0" fontId="15" fillId="0" borderId="18" xfId="2" applyFont="1" applyBorder="1">
      <alignment vertical="center"/>
    </xf>
    <xf numFmtId="0" fontId="15" fillId="0" borderId="22" xfId="2" applyFont="1" applyBorder="1" applyAlignment="1">
      <alignment vertical="center"/>
    </xf>
    <xf numFmtId="9" fontId="15" fillId="0" borderId="0" xfId="8" applyFont="1" applyBorder="1" applyAlignment="1">
      <alignment vertical="center"/>
    </xf>
    <xf numFmtId="0" fontId="15" fillId="0" borderId="1" xfId="2" applyFont="1" applyBorder="1" applyAlignment="1">
      <alignment vertical="center" justifyLastLine="1"/>
    </xf>
    <xf numFmtId="0" fontId="15" fillId="0" borderId="21" xfId="2" applyFont="1" applyBorder="1">
      <alignment vertical="center"/>
    </xf>
    <xf numFmtId="0" fontId="15" fillId="0" borderId="35" xfId="2" applyFont="1" applyBorder="1">
      <alignment vertical="center"/>
    </xf>
    <xf numFmtId="0" fontId="15" fillId="0" borderId="36" xfId="2" applyFont="1" applyBorder="1">
      <alignment vertical="center"/>
    </xf>
    <xf numFmtId="0" fontId="15" fillId="0" borderId="22" xfId="2" applyFont="1" applyBorder="1" applyAlignment="1">
      <alignment vertical="center" justifyLastLine="1"/>
    </xf>
    <xf numFmtId="0" fontId="4" fillId="0" borderId="0" xfId="2" applyAlignment="1">
      <alignment vertical="center"/>
    </xf>
    <xf numFmtId="0" fontId="4" fillId="0" borderId="22" xfId="2" applyBorder="1" applyAlignment="1">
      <alignment vertical="center"/>
    </xf>
    <xf numFmtId="0" fontId="4" fillId="0" borderId="15" xfId="2" applyBorder="1" applyAlignment="1">
      <alignment vertical="center"/>
    </xf>
    <xf numFmtId="0" fontId="15" fillId="0" borderId="35" xfId="2" applyFont="1" applyBorder="1" applyAlignment="1">
      <alignment vertical="center"/>
    </xf>
    <xf numFmtId="0" fontId="15" fillId="0" borderId="7" xfId="2" applyFont="1" applyBorder="1" applyAlignment="1">
      <alignment vertical="center" wrapText="1"/>
    </xf>
    <xf numFmtId="0" fontId="13" fillId="0" borderId="7" xfId="2" applyFont="1" applyBorder="1" applyAlignment="1">
      <alignment vertical="center"/>
    </xf>
    <xf numFmtId="0" fontId="13" fillId="0" borderId="36" xfId="2" applyFont="1" applyBorder="1" applyAlignment="1">
      <alignment vertical="center"/>
    </xf>
    <xf numFmtId="0" fontId="13" fillId="0" borderId="15" xfId="2" applyFont="1" applyBorder="1" applyAlignment="1">
      <alignment vertical="center"/>
    </xf>
    <xf numFmtId="0" fontId="15" fillId="0" borderId="11" xfId="2" applyFont="1" applyBorder="1" applyAlignment="1">
      <alignment vertical="center"/>
    </xf>
    <xf numFmtId="0" fontId="22" fillId="0" borderId="7" xfId="2" applyFont="1" applyBorder="1" applyAlignment="1">
      <alignment vertical="center"/>
    </xf>
    <xf numFmtId="0" fontId="15" fillId="0" borderId="36" xfId="2" applyFont="1" applyBorder="1" applyAlignment="1">
      <alignment vertical="center"/>
    </xf>
    <xf numFmtId="0" fontId="15" fillId="0" borderId="15" xfId="2" applyFont="1" applyBorder="1" applyAlignment="1">
      <alignment vertical="center"/>
    </xf>
    <xf numFmtId="0" fontId="15" fillId="0" borderId="7" xfId="2" applyFont="1" applyBorder="1" applyAlignment="1">
      <alignment vertical="center" justifyLastLine="1"/>
    </xf>
    <xf numFmtId="0" fontId="15" fillId="0" borderId="7" xfId="2" applyFont="1" applyBorder="1" applyAlignment="1">
      <alignment vertical="center" textRotation="255"/>
    </xf>
    <xf numFmtId="0" fontId="15" fillId="0" borderId="0" xfId="2" applyFont="1" applyBorder="1" applyAlignment="1">
      <alignment vertical="center" textRotation="255"/>
    </xf>
    <xf numFmtId="0" fontId="15" fillId="0" borderId="22" xfId="2" applyFont="1" applyBorder="1" applyAlignment="1">
      <alignment vertical="center" wrapText="1"/>
    </xf>
    <xf numFmtId="0" fontId="15" fillId="0" borderId="15" xfId="2" applyFont="1" applyBorder="1" applyAlignment="1">
      <alignment vertical="center" wrapText="1"/>
    </xf>
    <xf numFmtId="0" fontId="15" fillId="0" borderId="23" xfId="2" applyFont="1" applyBorder="1" applyAlignment="1">
      <alignment vertical="center" wrapText="1"/>
    </xf>
    <xf numFmtId="0" fontId="15" fillId="0" borderId="13" xfId="2" applyFont="1" applyBorder="1" applyAlignment="1">
      <alignment vertical="center" wrapText="1"/>
    </xf>
    <xf numFmtId="0" fontId="15" fillId="0" borderId="13" xfId="2" applyFont="1" applyBorder="1" applyAlignment="1">
      <alignment vertical="center" textRotation="255"/>
    </xf>
    <xf numFmtId="0" fontId="15" fillId="0" borderId="24" xfId="2" applyFont="1" applyBorder="1" applyAlignment="1">
      <alignment vertical="center" wrapText="1"/>
    </xf>
    <xf numFmtId="0" fontId="23" fillId="0" borderId="0" xfId="9" applyFont="1"/>
    <xf numFmtId="0" fontId="23" fillId="0" borderId="1" xfId="9" quotePrefix="1" applyFont="1" applyBorder="1"/>
    <xf numFmtId="0" fontId="23" fillId="0" borderId="1" xfId="9" applyFont="1" applyBorder="1"/>
    <xf numFmtId="0" fontId="40" fillId="0" borderId="0" xfId="9" applyFont="1"/>
    <xf numFmtId="0" fontId="21" fillId="0" borderId="0" xfId="9" applyFont="1"/>
    <xf numFmtId="0" fontId="40" fillId="0" borderId="0" xfId="9" applyFont="1" applyAlignment="1">
      <alignment horizontal="center" vertical="center"/>
    </xf>
    <xf numFmtId="0" fontId="23" fillId="0" borderId="0" xfId="9" applyFont="1" applyAlignment="1"/>
    <xf numFmtId="0" fontId="23" fillId="0" borderId="5" xfId="9" applyFont="1" applyBorder="1" applyAlignment="1">
      <alignment vertical="center"/>
    </xf>
    <xf numFmtId="0" fontId="23" fillId="0" borderId="5" xfId="9" applyFont="1" applyBorder="1"/>
    <xf numFmtId="0" fontId="23" fillId="0" borderId="39" xfId="9" applyFont="1" applyBorder="1"/>
    <xf numFmtId="0" fontId="41" fillId="0" borderId="0" xfId="9" applyFont="1" applyAlignment="1">
      <alignment horizontal="center" vertical="center"/>
    </xf>
    <xf numFmtId="0" fontId="23" fillId="0" borderId="10" xfId="9" applyFont="1" applyBorder="1" applyAlignment="1">
      <alignment vertical="top"/>
    </xf>
    <xf numFmtId="0" fontId="23" fillId="0" borderId="1" xfId="9" applyFont="1" applyBorder="1" applyAlignment="1">
      <alignment vertical="top"/>
    </xf>
    <xf numFmtId="0" fontId="21" fillId="0" borderId="1" xfId="9" applyFont="1" applyBorder="1" applyAlignment="1">
      <alignment vertical="center"/>
    </xf>
    <xf numFmtId="0" fontId="23" fillId="0" borderId="11" xfId="9" applyFont="1" applyBorder="1" applyAlignment="1">
      <alignment vertical="top"/>
    </xf>
    <xf numFmtId="0" fontId="29" fillId="0" borderId="0" xfId="9" applyFont="1" applyAlignment="1">
      <alignment horizontal="left" vertical="center"/>
    </xf>
    <xf numFmtId="0" fontId="29" fillId="0" borderId="0" xfId="9" applyFont="1"/>
    <xf numFmtId="38" fontId="13" fillId="0" borderId="5" xfId="1" applyFont="1" applyBorder="1" applyAlignment="1">
      <alignment horizontal="right" vertical="center"/>
    </xf>
    <xf numFmtId="179" fontId="13" fillId="0" borderId="5" xfId="7" applyNumberFormat="1" applyFont="1" applyBorder="1" applyAlignment="1">
      <alignment horizontal="right" vertical="center"/>
    </xf>
    <xf numFmtId="0" fontId="32" fillId="0" borderId="5" xfId="6" applyFont="1" applyBorder="1" applyAlignment="1">
      <alignment horizontal="distributed" vertical="center" wrapText="1" justifyLastLine="1"/>
    </xf>
    <xf numFmtId="0" fontId="5" fillId="0" borderId="0" xfId="5" applyFont="1" applyAlignment="1">
      <alignment horizontal="center" vertical="center"/>
    </xf>
    <xf numFmtId="0" fontId="40" fillId="0" borderId="0" xfId="9" applyFont="1" applyAlignment="1">
      <alignment horizontal="center" vertical="center"/>
    </xf>
    <xf numFmtId="0" fontId="29" fillId="0" borderId="0" xfId="9" applyFont="1" applyAlignment="1">
      <alignment horizontal="left" vertical="center"/>
    </xf>
    <xf numFmtId="0" fontId="8" fillId="0" borderId="0" xfId="6" applyFont="1" applyBorder="1" applyAlignment="1">
      <alignment horizontal="center" vertical="center"/>
    </xf>
    <xf numFmtId="0" fontId="14" fillId="0" borderId="0" xfId="0" applyFont="1">
      <alignment vertical="center"/>
    </xf>
    <xf numFmtId="180" fontId="13" fillId="0" borderId="5" xfId="7" applyNumberFormat="1" applyFont="1" applyBorder="1" applyAlignment="1">
      <alignment horizontal="right" vertical="center"/>
    </xf>
    <xf numFmtId="0" fontId="42" fillId="0" borderId="0" xfId="10" applyFont="1">
      <alignment vertical="center"/>
    </xf>
    <xf numFmtId="0" fontId="42" fillId="0" borderId="50" xfId="10" applyFont="1" applyBorder="1" applyAlignment="1">
      <alignment vertical="center" textRotation="255"/>
    </xf>
    <xf numFmtId="0" fontId="42" fillId="0" borderId="49" xfId="10" applyFont="1" applyBorder="1">
      <alignment vertical="center"/>
    </xf>
    <xf numFmtId="0" fontId="42" fillId="0" borderId="51" xfId="10" applyFont="1" applyBorder="1">
      <alignment vertical="center"/>
    </xf>
    <xf numFmtId="0" fontId="42" fillId="0" borderId="52" xfId="10" applyFont="1" applyBorder="1">
      <alignment vertical="center"/>
    </xf>
    <xf numFmtId="0" fontId="42" fillId="0" borderId="2" xfId="10" applyFont="1" applyBorder="1">
      <alignment vertical="center"/>
    </xf>
    <xf numFmtId="0" fontId="42" fillId="0" borderId="5" xfId="10" applyFont="1" applyBorder="1">
      <alignment vertical="center"/>
    </xf>
    <xf numFmtId="0" fontId="42" fillId="0" borderId="55" xfId="10" applyFont="1" applyBorder="1">
      <alignment vertical="center"/>
    </xf>
    <xf numFmtId="0" fontId="43" fillId="0" borderId="5" xfId="10" applyFont="1" applyBorder="1">
      <alignment vertical="center"/>
    </xf>
    <xf numFmtId="0" fontId="43" fillId="0" borderId="56" xfId="10" applyFont="1" applyBorder="1">
      <alignment vertical="center"/>
    </xf>
    <xf numFmtId="0" fontId="43" fillId="0" borderId="5" xfId="10" applyFont="1" applyBorder="1" applyAlignment="1">
      <alignment horizontal="center" vertical="center"/>
    </xf>
    <xf numFmtId="0" fontId="43" fillId="0" borderId="5" xfId="10" applyFont="1" applyBorder="1" applyAlignment="1">
      <alignment horizontal="center" vertical="center" wrapText="1"/>
    </xf>
    <xf numFmtId="0" fontId="4" fillId="0" borderId="5" xfId="10" applyFont="1" applyBorder="1" applyAlignment="1">
      <alignment horizontal="center" vertical="center"/>
    </xf>
    <xf numFmtId="0" fontId="4" fillId="0" borderId="5" xfId="10" applyFont="1" applyBorder="1">
      <alignment vertical="center"/>
    </xf>
    <xf numFmtId="0" fontId="44" fillId="0" borderId="5" xfId="10" applyFont="1" applyBorder="1" applyAlignment="1">
      <alignment horizontal="center" vertical="center"/>
    </xf>
    <xf numFmtId="0" fontId="44" fillId="0" borderId="5" xfId="10" applyFont="1" applyBorder="1">
      <alignment vertical="center"/>
    </xf>
    <xf numFmtId="0" fontId="42" fillId="0" borderId="5" xfId="10" applyFont="1" applyBorder="1" applyAlignment="1">
      <alignment horizontal="center" vertical="center"/>
    </xf>
    <xf numFmtId="0" fontId="42" fillId="0" borderId="55" xfId="10" applyFont="1" applyBorder="1" applyAlignment="1">
      <alignment horizontal="center" vertical="center"/>
    </xf>
    <xf numFmtId="0" fontId="43" fillId="0" borderId="5" xfId="10" applyFont="1" applyBorder="1" applyAlignment="1">
      <alignment vertical="center" wrapText="1"/>
    </xf>
    <xf numFmtId="0" fontId="43" fillId="0" borderId="54" xfId="10" applyFont="1" applyBorder="1" applyAlignment="1">
      <alignment horizontal="center" vertical="center" wrapText="1"/>
    </xf>
    <xf numFmtId="0" fontId="42" fillId="0" borderId="60" xfId="10" applyFont="1" applyBorder="1" applyAlignment="1">
      <alignment horizontal="center" vertical="center"/>
    </xf>
    <xf numFmtId="0" fontId="42" fillId="0" borderId="61" xfId="10" applyFont="1" applyBorder="1" applyAlignment="1">
      <alignment horizontal="center" vertical="center"/>
    </xf>
    <xf numFmtId="0" fontId="42" fillId="0" borderId="61" xfId="10" applyFont="1" applyBorder="1" applyAlignment="1">
      <alignment horizontal="center" vertical="center" textRotation="255"/>
    </xf>
    <xf numFmtId="0" fontId="42" fillId="0" borderId="62" xfId="10" applyFont="1" applyBorder="1" applyAlignment="1">
      <alignment horizontal="center" vertical="center" wrapText="1"/>
    </xf>
    <xf numFmtId="0" fontId="4" fillId="0" borderId="0" xfId="10" applyAlignment="1">
      <alignment vertical="center" wrapText="1"/>
    </xf>
    <xf numFmtId="0" fontId="4" fillId="0" borderId="0" xfId="10" applyBorder="1" applyAlignment="1">
      <alignment vertical="center" wrapText="1"/>
    </xf>
    <xf numFmtId="0" fontId="47" fillId="0" borderId="0" xfId="11" applyFont="1">
      <alignment vertical="center"/>
    </xf>
    <xf numFmtId="0" fontId="48" fillId="0" borderId="0" xfId="11" applyFont="1">
      <alignment vertical="center"/>
    </xf>
    <xf numFmtId="0" fontId="47" fillId="0" borderId="0" xfId="11" applyFont="1" applyAlignment="1">
      <alignment horizontal="right" vertical="center"/>
    </xf>
    <xf numFmtId="0" fontId="47" fillId="0" borderId="0" xfId="11" applyFont="1" applyAlignment="1">
      <alignment horizontal="left" vertical="center"/>
    </xf>
    <xf numFmtId="0" fontId="47" fillId="0" borderId="0" xfId="11" applyFont="1" applyAlignment="1">
      <alignment horizontal="distributed" vertical="center"/>
    </xf>
    <xf numFmtId="0" fontId="50" fillId="0" borderId="0" xfId="11" applyFont="1">
      <alignment vertical="center"/>
    </xf>
    <xf numFmtId="3" fontId="13" fillId="0" borderId="0" xfId="12" applyFont="1" applyAlignment="1">
      <alignment vertical="center"/>
    </xf>
    <xf numFmtId="3" fontId="13" fillId="0" borderId="14" xfId="12" applyFont="1" applyBorder="1" applyAlignment="1">
      <alignment vertical="center" textRotation="255"/>
    </xf>
    <xf numFmtId="3" fontId="13" fillId="0" borderId="5" xfId="12" applyFont="1" applyBorder="1" applyAlignment="1">
      <alignment horizontal="center" vertical="center"/>
    </xf>
    <xf numFmtId="3" fontId="13" fillId="0" borderId="4" xfId="12" applyFont="1" applyBorder="1" applyAlignment="1">
      <alignment horizontal="center" vertical="center"/>
    </xf>
    <xf numFmtId="3" fontId="13" fillId="0" borderId="2" xfId="12" applyFont="1" applyBorder="1" applyAlignment="1">
      <alignment horizontal="center" vertical="center"/>
    </xf>
    <xf numFmtId="3" fontId="13" fillId="0" borderId="12" xfId="12" applyFont="1" applyBorder="1" applyAlignment="1">
      <alignment horizontal="distributed" vertical="center" indent="2"/>
    </xf>
    <xf numFmtId="3" fontId="13" fillId="0" borderId="12" xfId="12" applyFont="1" applyBorder="1" applyAlignment="1">
      <alignment horizontal="distributed" vertical="center" indent="1"/>
    </xf>
    <xf numFmtId="3" fontId="13" fillId="0" borderId="12" xfId="12" applyFont="1" applyBorder="1" applyAlignment="1">
      <alignment horizontal="center" vertical="center"/>
    </xf>
    <xf numFmtId="3" fontId="13" fillId="0" borderId="12" xfId="12" applyFont="1" applyBorder="1" applyAlignment="1">
      <alignment horizontal="distributed" vertical="center" wrapText="1" indent="1"/>
    </xf>
    <xf numFmtId="3" fontId="13" fillId="0" borderId="64" xfId="12" applyFont="1" applyBorder="1" applyAlignment="1">
      <alignment horizontal="distributed" vertical="center" indent="1"/>
    </xf>
    <xf numFmtId="3" fontId="13" fillId="0" borderId="5" xfId="12" applyFont="1" applyBorder="1" applyAlignment="1">
      <alignment horizontal="distributed" vertical="center" indent="1"/>
    </xf>
    <xf numFmtId="3" fontId="38" fillId="0" borderId="0" xfId="12" applyFont="1" applyAlignment="1">
      <alignment horizontal="right" vertical="center"/>
    </xf>
    <xf numFmtId="0" fontId="51" fillId="0" borderId="0" xfId="11" applyFont="1" applyBorder="1" applyAlignment="1">
      <alignment vertical="center"/>
    </xf>
    <xf numFmtId="0" fontId="5" fillId="0" borderId="0" xfId="0" applyFont="1" applyAlignment="1">
      <alignment horizontal="right" vertical="top"/>
    </xf>
    <xf numFmtId="0" fontId="53" fillId="0" borderId="0" xfId="13">
      <alignment vertical="center"/>
    </xf>
    <xf numFmtId="0" fontId="54" fillId="0" borderId="0" xfId="13" applyFont="1" applyAlignment="1">
      <alignment horizontal="center" vertical="center"/>
    </xf>
    <xf numFmtId="0" fontId="58" fillId="0" borderId="0" xfId="13" applyFont="1">
      <alignment vertical="center"/>
    </xf>
    <xf numFmtId="0" fontId="58" fillId="0" borderId="16" xfId="13" applyFont="1" applyBorder="1">
      <alignment vertical="center"/>
    </xf>
    <xf numFmtId="0" fontId="53" fillId="0" borderId="17" xfId="13" applyBorder="1">
      <alignment vertical="center"/>
    </xf>
    <xf numFmtId="0" fontId="53" fillId="0" borderId="18" xfId="13" applyBorder="1">
      <alignment vertical="center"/>
    </xf>
    <xf numFmtId="0" fontId="58" fillId="0" borderId="22" xfId="13" applyFont="1" applyBorder="1">
      <alignment vertical="center"/>
    </xf>
    <xf numFmtId="0" fontId="53" fillId="0" borderId="0" xfId="13" applyBorder="1">
      <alignment vertical="center"/>
    </xf>
    <xf numFmtId="0" fontId="55" fillId="0" borderId="22" xfId="13" applyFont="1" applyBorder="1">
      <alignment vertical="center"/>
    </xf>
    <xf numFmtId="0" fontId="53" fillId="0" borderId="22" xfId="13" applyBorder="1">
      <alignment vertical="center"/>
    </xf>
    <xf numFmtId="0" fontId="53" fillId="0" borderId="15" xfId="13" applyBorder="1">
      <alignment vertical="center"/>
    </xf>
    <xf numFmtId="0" fontId="53" fillId="0" borderId="23" xfId="13" applyBorder="1">
      <alignment vertical="center"/>
    </xf>
    <xf numFmtId="0" fontId="53" fillId="0" borderId="13" xfId="13" applyBorder="1">
      <alignment vertical="center"/>
    </xf>
    <xf numFmtId="0" fontId="53" fillId="0" borderId="13" xfId="13" applyFont="1" applyBorder="1">
      <alignment vertical="center"/>
    </xf>
    <xf numFmtId="0" fontId="53" fillId="0" borderId="24" xfId="13" applyBorder="1">
      <alignment vertical="center"/>
    </xf>
    <xf numFmtId="0" fontId="53" fillId="0" borderId="16" xfId="13" applyBorder="1">
      <alignment vertical="center"/>
    </xf>
    <xf numFmtId="0" fontId="22" fillId="0" borderId="1" xfId="2" applyFont="1" applyBorder="1" applyAlignment="1">
      <alignment horizontal="center" vertical="center"/>
    </xf>
    <xf numFmtId="0" fontId="22" fillId="0" borderId="7" xfId="2" applyFont="1" applyBorder="1" applyAlignment="1">
      <alignment horizontal="center" vertical="center"/>
    </xf>
    <xf numFmtId="0" fontId="17" fillId="0" borderId="6" xfId="5" applyFont="1" applyBorder="1" applyAlignment="1">
      <alignment horizontal="center" vertical="center" shrinkToFit="1"/>
    </xf>
    <xf numFmtId="0" fontId="14" fillId="0" borderId="0" xfId="0" applyFont="1" applyAlignment="1">
      <alignment horizontal="center" vertical="center" wrapText="1"/>
    </xf>
    <xf numFmtId="0" fontId="14" fillId="0" borderId="0" xfId="0" applyFont="1" applyAlignment="1">
      <alignment vertical="center"/>
    </xf>
    <xf numFmtId="0" fontId="62" fillId="0" borderId="0" xfId="0" applyFont="1">
      <alignment vertical="center"/>
    </xf>
    <xf numFmtId="0" fontId="14" fillId="0" borderId="0" xfId="15" applyFont="1" applyAlignment="1">
      <alignment vertical="center"/>
    </xf>
    <xf numFmtId="0" fontId="14" fillId="0" borderId="0" xfId="15" applyFont="1" applyAlignment="1">
      <alignment horizontal="right" vertical="center"/>
    </xf>
    <xf numFmtId="0" fontId="14" fillId="0" borderId="5" xfId="15" applyFont="1" applyBorder="1" applyAlignment="1">
      <alignment horizontal="center" vertical="center"/>
    </xf>
    <xf numFmtId="0" fontId="47" fillId="0" borderId="0" xfId="16" applyFont="1" applyAlignment="1">
      <alignment horizontal="center" vertical="center" shrinkToFit="1"/>
    </xf>
    <xf numFmtId="0" fontId="47" fillId="0" borderId="5" xfId="16" applyFont="1" applyBorder="1" applyAlignment="1">
      <alignment horizontal="center" vertical="center" shrinkToFit="1"/>
    </xf>
    <xf numFmtId="0" fontId="15" fillId="0" borderId="0" xfId="10" applyFont="1">
      <alignment vertical="center"/>
    </xf>
    <xf numFmtId="0" fontId="23" fillId="0" borderId="0" xfId="10" applyFont="1" applyAlignment="1">
      <alignment horizontal="right" vertical="center"/>
    </xf>
    <xf numFmtId="0" fontId="15" fillId="0" borderId="68" xfId="10" applyFont="1" applyBorder="1">
      <alignment vertical="center"/>
    </xf>
    <xf numFmtId="0" fontId="15" fillId="0" borderId="72" xfId="10" applyFont="1" applyBorder="1">
      <alignment vertical="center"/>
    </xf>
    <xf numFmtId="0" fontId="15" fillId="0" borderId="73" xfId="10" applyFont="1" applyBorder="1">
      <alignment vertical="center"/>
    </xf>
    <xf numFmtId="0" fontId="15" fillId="0" borderId="0" xfId="10" applyFont="1" applyBorder="1">
      <alignment vertical="center"/>
    </xf>
    <xf numFmtId="0" fontId="15" fillId="0" borderId="77" xfId="10" applyFont="1" applyBorder="1">
      <alignment vertical="center"/>
    </xf>
    <xf numFmtId="0" fontId="15" fillId="0" borderId="78" xfId="10" applyFont="1" applyBorder="1">
      <alignment vertical="center"/>
    </xf>
    <xf numFmtId="0" fontId="15" fillId="0" borderId="80" xfId="10" applyFont="1" applyBorder="1">
      <alignment vertical="center"/>
    </xf>
    <xf numFmtId="0" fontId="15" fillId="0" borderId="70" xfId="10" applyFont="1" applyBorder="1" applyAlignment="1">
      <alignment horizontal="distributed" vertical="center"/>
    </xf>
    <xf numFmtId="0" fontId="15" fillId="0" borderId="71" xfId="10" applyFont="1" applyBorder="1">
      <alignment vertical="center"/>
    </xf>
    <xf numFmtId="0" fontId="14" fillId="0" borderId="81" xfId="10" applyFont="1" applyBorder="1" applyAlignment="1">
      <alignment horizontal="center" vertical="center"/>
    </xf>
    <xf numFmtId="0" fontId="15" fillId="0" borderId="83" xfId="10" applyFont="1" applyBorder="1">
      <alignment vertical="center"/>
    </xf>
    <xf numFmtId="0" fontId="15" fillId="0" borderId="84" xfId="10" applyFont="1" applyBorder="1" applyAlignment="1">
      <alignment horizontal="distributed" vertical="center"/>
    </xf>
    <xf numFmtId="0" fontId="15" fillId="0" borderId="85" xfId="10" applyFont="1" applyBorder="1">
      <alignment vertical="center"/>
    </xf>
    <xf numFmtId="0" fontId="14" fillId="0" borderId="86" xfId="10" applyFont="1" applyBorder="1" applyAlignment="1">
      <alignment horizontal="center" vertical="center"/>
    </xf>
    <xf numFmtId="0" fontId="15" fillId="0" borderId="0" xfId="10" applyFont="1" applyBorder="1" applyAlignment="1">
      <alignment horizontal="distributed" vertical="center"/>
    </xf>
    <xf numFmtId="0" fontId="15" fillId="0" borderId="78" xfId="10" applyFont="1" applyBorder="1" applyAlignment="1">
      <alignment horizontal="distributed" vertical="center"/>
    </xf>
    <xf numFmtId="0" fontId="15" fillId="0" borderId="73" xfId="10" applyFont="1" applyBorder="1" applyAlignment="1">
      <alignment horizontal="distributed" vertical="center"/>
    </xf>
    <xf numFmtId="0" fontId="15" fillId="0" borderId="0" xfId="10" applyFont="1" applyBorder="1" applyAlignment="1">
      <alignment horizontal="left" vertical="center"/>
    </xf>
    <xf numFmtId="58" fontId="15" fillId="0" borderId="73" xfId="10" applyNumberFormat="1" applyFont="1" applyBorder="1" applyAlignment="1">
      <alignment horizontal="right" vertical="center"/>
    </xf>
    <xf numFmtId="0" fontId="15" fillId="0" borderId="88" xfId="10" applyFont="1" applyBorder="1">
      <alignment vertical="center"/>
    </xf>
    <xf numFmtId="0" fontId="15" fillId="0" borderId="89" xfId="10" applyFont="1" applyBorder="1">
      <alignment vertical="center"/>
    </xf>
    <xf numFmtId="0" fontId="15" fillId="0" borderId="90" xfId="10" applyFont="1" applyBorder="1">
      <alignment vertical="center"/>
    </xf>
    <xf numFmtId="0" fontId="17" fillId="0" borderId="0" xfId="10" applyFont="1" applyAlignment="1">
      <alignment horizontal="right" vertical="top"/>
    </xf>
    <xf numFmtId="0" fontId="15" fillId="0" borderId="0" xfId="17" applyFont="1">
      <alignment vertical="center"/>
    </xf>
    <xf numFmtId="0" fontId="15" fillId="0" borderId="24" xfId="17" applyFont="1" applyBorder="1">
      <alignment vertical="center"/>
    </xf>
    <xf numFmtId="0" fontId="15" fillId="0" borderId="13" xfId="17" applyFont="1" applyBorder="1">
      <alignment vertical="center"/>
    </xf>
    <xf numFmtId="0" fontId="15" fillId="0" borderId="23" xfId="17" applyFont="1" applyBorder="1">
      <alignment vertical="center"/>
    </xf>
    <xf numFmtId="0" fontId="15" fillId="0" borderId="15" xfId="17" applyFont="1" applyBorder="1">
      <alignment vertical="center"/>
    </xf>
    <xf numFmtId="0" fontId="15" fillId="0" borderId="0" xfId="17" applyFont="1" applyBorder="1">
      <alignment vertical="center"/>
    </xf>
    <xf numFmtId="0" fontId="15" fillId="0" borderId="22" xfId="17" applyFont="1" applyBorder="1">
      <alignment vertical="center"/>
    </xf>
    <xf numFmtId="0" fontId="15" fillId="0" borderId="18" xfId="17" applyFont="1" applyBorder="1">
      <alignment vertical="center"/>
    </xf>
    <xf numFmtId="0" fontId="15" fillId="0" borderId="17" xfId="17" applyFont="1" applyBorder="1">
      <alignment vertical="center"/>
    </xf>
    <xf numFmtId="0" fontId="15" fillId="0" borderId="16" xfId="17" applyFont="1" applyBorder="1">
      <alignment vertical="center"/>
    </xf>
    <xf numFmtId="0" fontId="15" fillId="0" borderId="37" xfId="17" applyFont="1" applyBorder="1">
      <alignment vertical="center"/>
    </xf>
    <xf numFmtId="0" fontId="15" fillId="0" borderId="19" xfId="17" applyFont="1" applyBorder="1">
      <alignment vertical="center"/>
    </xf>
    <xf numFmtId="0" fontId="15" fillId="0" borderId="33" xfId="17" applyFont="1" applyBorder="1">
      <alignment vertical="center"/>
    </xf>
    <xf numFmtId="0" fontId="15" fillId="0" borderId="11" xfId="17" applyFont="1" applyBorder="1">
      <alignment vertical="center"/>
    </xf>
    <xf numFmtId="0" fontId="15" fillId="0" borderId="1" xfId="17" applyFont="1" applyBorder="1">
      <alignment vertical="center"/>
    </xf>
    <xf numFmtId="0" fontId="15" fillId="0" borderId="10" xfId="17" applyFont="1" applyBorder="1">
      <alignment vertical="center"/>
    </xf>
    <xf numFmtId="0" fontId="15" fillId="0" borderId="14" xfId="17" applyFont="1" applyBorder="1">
      <alignment vertical="center"/>
    </xf>
    <xf numFmtId="0" fontId="15" fillId="0" borderId="8" xfId="17" applyFont="1" applyBorder="1">
      <alignment vertical="center"/>
    </xf>
    <xf numFmtId="0" fontId="15" fillId="0" borderId="7" xfId="17" applyFont="1" applyBorder="1">
      <alignment vertical="center"/>
    </xf>
    <xf numFmtId="0" fontId="15" fillId="0" borderId="6" xfId="17" applyFont="1" applyBorder="1">
      <alignment vertical="center"/>
    </xf>
    <xf numFmtId="0" fontId="15" fillId="0" borderId="0" xfId="17" applyFont="1" applyAlignment="1">
      <alignment horizontal="left" vertical="center"/>
    </xf>
    <xf numFmtId="0" fontId="12" fillId="0" borderId="0" xfId="17" applyFont="1" applyAlignment="1">
      <alignment vertical="center"/>
    </xf>
    <xf numFmtId="0" fontId="15" fillId="0" borderId="0" xfId="17" applyFont="1" applyAlignment="1">
      <alignment vertical="center"/>
    </xf>
    <xf numFmtId="0" fontId="15" fillId="0" borderId="0" xfId="17" applyFont="1" applyAlignment="1">
      <alignment horizontal="distributed" vertical="center" wrapText="1"/>
    </xf>
    <xf numFmtId="0" fontId="15" fillId="0" borderId="0" xfId="17" applyFont="1" applyAlignment="1">
      <alignment horizontal="right" vertical="center"/>
    </xf>
    <xf numFmtId="0" fontId="1" fillId="0" borderId="0" xfId="19">
      <alignment vertical="center"/>
    </xf>
    <xf numFmtId="0" fontId="67" fillId="0" borderId="0" xfId="19" applyFont="1" applyBorder="1" applyAlignment="1">
      <alignment horizontal="left" vertical="top" wrapText="1"/>
    </xf>
    <xf numFmtId="0" fontId="67" fillId="0" borderId="6" xfId="19" applyFont="1" applyBorder="1">
      <alignment vertical="center"/>
    </xf>
    <xf numFmtId="0" fontId="67" fillId="0" borderId="7" xfId="19" applyFont="1" applyBorder="1">
      <alignment vertical="center"/>
    </xf>
    <xf numFmtId="0" fontId="67" fillId="0" borderId="0" xfId="19" applyFont="1" applyBorder="1" applyAlignment="1">
      <alignment horizontal="left" vertical="top"/>
    </xf>
    <xf numFmtId="0" fontId="67" fillId="0" borderId="14" xfId="19" applyFont="1" applyBorder="1">
      <alignment vertical="center"/>
    </xf>
    <xf numFmtId="0" fontId="68" fillId="0" borderId="0" xfId="19" applyFont="1" applyBorder="1" applyAlignment="1">
      <alignment horizontal="distributed" vertical="center"/>
    </xf>
    <xf numFmtId="0" fontId="67" fillId="0" borderId="0" xfId="19" applyFont="1" applyBorder="1" applyAlignment="1">
      <alignment horizontal="distributed" vertical="center"/>
    </xf>
    <xf numFmtId="0" fontId="67" fillId="0" borderId="19" xfId="19" applyFont="1" applyBorder="1">
      <alignment vertical="center"/>
    </xf>
    <xf numFmtId="0" fontId="68" fillId="0" borderId="0" xfId="19" applyFont="1" applyBorder="1" applyAlignment="1">
      <alignment horizontal="center" vertical="center"/>
    </xf>
    <xf numFmtId="0" fontId="68" fillId="0" borderId="0" xfId="19" applyFont="1" applyBorder="1" applyAlignment="1">
      <alignment vertical="center"/>
    </xf>
    <xf numFmtId="0" fontId="68" fillId="0" borderId="0" xfId="19" applyFont="1" applyBorder="1" applyAlignment="1">
      <alignment horizontal="left" vertical="center"/>
    </xf>
    <xf numFmtId="0" fontId="67" fillId="0" borderId="10" xfId="19" applyFont="1" applyBorder="1">
      <alignment vertical="center"/>
    </xf>
    <xf numFmtId="0" fontId="67" fillId="0" borderId="1" xfId="19" applyFont="1" applyBorder="1">
      <alignment vertical="center"/>
    </xf>
    <xf numFmtId="0" fontId="67" fillId="0" borderId="11" xfId="19" applyFont="1" applyBorder="1">
      <alignment vertical="center"/>
    </xf>
    <xf numFmtId="0" fontId="14" fillId="0" borderId="0" xfId="3" applyFont="1" applyBorder="1" applyAlignment="1">
      <alignment horizontal="center"/>
    </xf>
    <xf numFmtId="0" fontId="14" fillId="0" borderId="6" xfId="3" applyFont="1" applyBorder="1" applyAlignment="1">
      <alignment horizontal="center" vertical="center"/>
    </xf>
    <xf numFmtId="0" fontId="14" fillId="0" borderId="10" xfId="3" applyFont="1" applyBorder="1" applyAlignment="1">
      <alignment horizontal="center" vertical="center"/>
    </xf>
    <xf numFmtId="0" fontId="14" fillId="0" borderId="21" xfId="3" applyFont="1" applyBorder="1" applyAlignment="1">
      <alignment horizontal="center" vertical="center"/>
    </xf>
    <xf numFmtId="49" fontId="23" fillId="0" borderId="0" xfId="3" applyNumberFormat="1" applyFont="1" applyBorder="1" applyAlignment="1"/>
    <xf numFmtId="0" fontId="13" fillId="0" borderId="0" xfId="5" applyAlignment="1">
      <alignment horizontal="justify"/>
    </xf>
    <xf numFmtId="0" fontId="70" fillId="0" borderId="14" xfId="3" applyFont="1" applyBorder="1"/>
    <xf numFmtId="0" fontId="70" fillId="0" borderId="0" xfId="3" applyFont="1"/>
    <xf numFmtId="0" fontId="70" fillId="0" borderId="0" xfId="3" applyFont="1" applyBorder="1"/>
    <xf numFmtId="0" fontId="14" fillId="0" borderId="0" xfId="15" applyFont="1" applyAlignment="1">
      <alignment horizontal="left" vertical="center"/>
    </xf>
    <xf numFmtId="0" fontId="14" fillId="0" borderId="0" xfId="0" applyFont="1" applyAlignment="1">
      <alignment horizontal="center" vertical="center" wrapText="1"/>
    </xf>
    <xf numFmtId="0" fontId="61" fillId="0" borderId="0" xfId="0" applyFont="1" applyAlignment="1">
      <alignment horizontal="center" vertical="center"/>
    </xf>
    <xf numFmtId="0" fontId="53" fillId="0" borderId="0" xfId="13" applyBorder="1" applyAlignment="1">
      <alignment vertical="center"/>
    </xf>
    <xf numFmtId="0" fontId="53" fillId="0" borderId="0" xfId="13" applyAlignment="1">
      <alignment vertical="center"/>
    </xf>
    <xf numFmtId="0" fontId="53" fillId="0" borderId="15" xfId="13" applyBorder="1" applyAlignment="1">
      <alignment vertical="center"/>
    </xf>
    <xf numFmtId="0" fontId="54" fillId="0" borderId="0" xfId="13" applyFont="1" applyAlignment="1">
      <alignment horizontal="center" vertical="center"/>
    </xf>
    <xf numFmtId="0" fontId="55" fillId="0" borderId="47" xfId="13" applyFont="1" applyBorder="1" applyAlignment="1">
      <alignment horizontal="distributed" vertical="center"/>
    </xf>
    <xf numFmtId="0" fontId="56" fillId="0" borderId="65" xfId="13" applyFont="1" applyBorder="1" applyAlignment="1">
      <alignment horizontal="distributed" vertical="center"/>
    </xf>
    <xf numFmtId="0" fontId="56" fillId="0" borderId="46" xfId="13" applyFont="1" applyBorder="1" applyAlignment="1">
      <alignment horizontal="distributed" vertical="center"/>
    </xf>
    <xf numFmtId="0" fontId="53" fillId="0" borderId="47" xfId="13" applyBorder="1" applyAlignment="1">
      <alignment vertical="center"/>
    </xf>
    <xf numFmtId="0" fontId="53" fillId="0" borderId="65" xfId="13" applyBorder="1" applyAlignment="1">
      <alignment vertical="center"/>
    </xf>
    <xf numFmtId="0" fontId="53" fillId="0" borderId="46" xfId="13" applyBorder="1" applyAlignment="1">
      <alignment vertical="center"/>
    </xf>
    <xf numFmtId="0" fontId="15" fillId="0" borderId="0" xfId="0" applyFont="1" applyAlignment="1"/>
    <xf numFmtId="0" fontId="15" fillId="0" borderId="0" xfId="0" applyFont="1" applyAlignment="1">
      <alignment vertical="center"/>
    </xf>
    <xf numFmtId="0" fontId="5" fillId="0" borderId="5"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0" xfId="0" applyFont="1" applyAlignment="1">
      <alignment horizontal="left" vertical="center"/>
    </xf>
    <xf numFmtId="0" fontId="5" fillId="0" borderId="7" xfId="0" applyFont="1" applyBorder="1" applyAlignment="1">
      <alignment horizontal="distributed" vertical="center"/>
    </xf>
    <xf numFmtId="0" fontId="15" fillId="0" borderId="0" xfId="0" applyFont="1" applyAlignment="1">
      <alignment horizontal="left" vertical="center"/>
    </xf>
    <xf numFmtId="0" fontId="16" fillId="0" borderId="0" xfId="0" applyFont="1" applyAlignment="1">
      <alignment horizontal="center"/>
    </xf>
    <xf numFmtId="3" fontId="13" fillId="0" borderId="6" xfId="1" applyNumberFormat="1" applyFont="1" applyBorder="1" applyAlignment="1">
      <alignment horizontal="right" vertical="center" indent="1"/>
    </xf>
    <xf numFmtId="3" fontId="13" fillId="0" borderId="8" xfId="1" applyNumberFormat="1" applyFont="1" applyBorder="1" applyAlignment="1">
      <alignment horizontal="right" vertical="center" indent="1"/>
    </xf>
    <xf numFmtId="0" fontId="5" fillId="0" borderId="0" xfId="0" applyFont="1" applyAlignment="1">
      <alignment horizontal="left" vertical="center" shrinkToFit="1"/>
    </xf>
    <xf numFmtId="0" fontId="5" fillId="0" borderId="0" xfId="0" applyFont="1" applyAlignment="1">
      <alignment horizontal="left" vertical="top" wrapText="1"/>
    </xf>
    <xf numFmtId="0" fontId="13" fillId="0" borderId="5" xfId="0" applyFont="1" applyBorder="1" applyAlignment="1">
      <alignment horizontal="center" vertical="center"/>
    </xf>
    <xf numFmtId="0" fontId="13" fillId="0" borderId="5" xfId="0" applyFont="1" applyBorder="1" applyAlignment="1">
      <alignment horizontal="left"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5" fillId="0" borderId="6" xfId="0" applyFont="1" applyBorder="1" applyAlignment="1">
      <alignment horizontal="center" vertical="center"/>
    </xf>
    <xf numFmtId="0" fontId="5" fillId="0" borderId="8"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14" fillId="0" borderId="2" xfId="0" applyFont="1" applyBorder="1" applyAlignment="1">
      <alignment horizontal="left" vertical="center" wrapText="1"/>
    </xf>
    <xf numFmtId="0" fontId="14" fillId="0" borderId="3" xfId="0" applyFont="1" applyBorder="1" applyAlignment="1">
      <alignment horizontal="left" vertical="center" wrapText="1"/>
    </xf>
    <xf numFmtId="0" fontId="14" fillId="0" borderId="4" xfId="0" applyFont="1" applyBorder="1" applyAlignment="1">
      <alignment horizontal="left" vertical="center" wrapText="1"/>
    </xf>
    <xf numFmtId="3" fontId="13" fillId="0" borderId="2" xfId="0" applyNumberFormat="1" applyFont="1" applyBorder="1" applyAlignment="1">
      <alignment horizontal="right" vertical="center" indent="1"/>
    </xf>
    <xf numFmtId="3" fontId="13" fillId="0" borderId="4" xfId="0" applyNumberFormat="1" applyFont="1" applyBorder="1" applyAlignment="1">
      <alignment horizontal="right" vertical="center" indent="1"/>
    </xf>
    <xf numFmtId="0" fontId="14" fillId="0" borderId="6" xfId="0" applyFont="1" applyBorder="1" applyAlignment="1">
      <alignment vertical="center"/>
    </xf>
    <xf numFmtId="0" fontId="14" fillId="0" borderId="7" xfId="0" applyFont="1" applyBorder="1" applyAlignment="1">
      <alignment vertical="center"/>
    </xf>
    <xf numFmtId="0" fontId="14" fillId="0" borderId="8" xfId="0" applyFont="1" applyBorder="1" applyAlignment="1">
      <alignment vertical="center"/>
    </xf>
    <xf numFmtId="0" fontId="14" fillId="0" borderId="10" xfId="0" applyFont="1" applyBorder="1" applyAlignment="1">
      <alignment vertical="center"/>
    </xf>
    <xf numFmtId="0" fontId="14" fillId="0" borderId="1" xfId="0" applyFont="1" applyBorder="1" applyAlignment="1">
      <alignment vertical="center"/>
    </xf>
    <xf numFmtId="0" fontId="14" fillId="0" borderId="11" xfId="0" applyFont="1" applyBorder="1" applyAlignment="1">
      <alignment vertical="center"/>
    </xf>
    <xf numFmtId="0" fontId="13" fillId="0" borderId="9" xfId="0" applyFont="1" applyBorder="1" applyAlignment="1">
      <alignment horizontal="center" vertical="center"/>
    </xf>
    <xf numFmtId="0" fontId="13" fillId="0" borderId="12" xfId="0" applyFont="1" applyBorder="1" applyAlignment="1">
      <alignment horizontal="center" vertical="center"/>
    </xf>
    <xf numFmtId="0" fontId="13" fillId="0" borderId="6" xfId="0" applyFont="1" applyBorder="1" applyAlignment="1">
      <alignment horizontal="center" vertical="center"/>
    </xf>
    <xf numFmtId="0" fontId="13" fillId="0" borderId="8" xfId="0" applyFont="1" applyBorder="1" applyAlignment="1">
      <alignment horizontal="center" vertical="center"/>
    </xf>
    <xf numFmtId="0" fontId="13" fillId="0" borderId="10" xfId="0" applyFont="1" applyBorder="1" applyAlignment="1">
      <alignment horizontal="center" vertical="center"/>
    </xf>
    <xf numFmtId="0" fontId="13" fillId="0" borderId="11" xfId="0" applyFont="1" applyBorder="1" applyAlignment="1">
      <alignment horizontal="center" vertical="center"/>
    </xf>
    <xf numFmtId="38" fontId="13" fillId="0" borderId="6" xfId="1" applyFont="1" applyBorder="1" applyAlignment="1">
      <alignment horizontal="center" vertical="center"/>
    </xf>
    <xf numFmtId="38" fontId="13" fillId="0" borderId="8" xfId="1" applyFont="1" applyBorder="1" applyAlignment="1">
      <alignment horizontal="center" vertical="center"/>
    </xf>
    <xf numFmtId="38" fontId="13" fillId="0" borderId="10" xfId="1" applyFont="1" applyBorder="1" applyAlignment="1">
      <alignment horizontal="center" vertical="center"/>
    </xf>
    <xf numFmtId="38" fontId="13" fillId="0" borderId="11" xfId="1" applyFont="1" applyBorder="1" applyAlignment="1">
      <alignment horizontal="center" vertical="center"/>
    </xf>
    <xf numFmtId="3" fontId="13" fillId="0" borderId="10" xfId="1" applyNumberFormat="1" applyFont="1" applyBorder="1" applyAlignment="1">
      <alignment horizontal="right" vertical="center" indent="1"/>
    </xf>
    <xf numFmtId="3" fontId="13" fillId="0" borderId="11" xfId="1" applyNumberFormat="1" applyFont="1" applyBorder="1" applyAlignment="1">
      <alignment horizontal="right" vertical="center" indent="1"/>
    </xf>
    <xf numFmtId="0" fontId="5" fillId="0" borderId="5" xfId="0" applyFont="1" applyBorder="1" applyAlignment="1">
      <alignment horizontal="center" vertical="center" wrapText="1"/>
    </xf>
    <xf numFmtId="0" fontId="5" fillId="0" borderId="0" xfId="0" applyFont="1" applyAlignment="1">
      <alignment horizontal="right" vertical="top"/>
    </xf>
    <xf numFmtId="0" fontId="8" fillId="0" borderId="1" xfId="0" applyFont="1" applyBorder="1" applyAlignment="1">
      <alignment horizontal="distributed" vertical="center"/>
    </xf>
    <xf numFmtId="3" fontId="11" fillId="0" borderId="3" xfId="1" applyNumberFormat="1" applyFont="1" applyBorder="1" applyAlignment="1">
      <alignment horizontal="center" vertical="center"/>
    </xf>
    <xf numFmtId="0" fontId="13" fillId="0" borderId="1" xfId="0" applyFont="1" applyBorder="1" applyAlignment="1">
      <alignment horizontal="left" vertical="center" wrapText="1"/>
    </xf>
    <xf numFmtId="0" fontId="13" fillId="0" borderId="1" xfId="0" applyFont="1" applyBorder="1" applyAlignment="1">
      <alignment horizontal="left" vertical="center"/>
    </xf>
    <xf numFmtId="0" fontId="13" fillId="0" borderId="5" xfId="0" applyNumberFormat="1" applyFont="1" applyBorder="1" applyAlignment="1">
      <alignment horizontal="center" vertical="center"/>
    </xf>
    <xf numFmtId="0" fontId="25" fillId="0" borderId="17" xfId="3" applyFont="1" applyBorder="1" applyAlignment="1">
      <alignment horizontal="right"/>
    </xf>
    <xf numFmtId="0" fontId="29" fillId="0" borderId="0" xfId="3" applyFont="1" applyBorder="1" applyAlignment="1">
      <alignment horizontal="right"/>
    </xf>
    <xf numFmtId="0" fontId="14" fillId="0" borderId="14" xfId="3" applyFont="1" applyBorder="1" applyAlignment="1">
      <alignment horizontal="center"/>
    </xf>
    <xf numFmtId="0" fontId="14" fillId="0" borderId="0" xfId="3" applyFont="1" applyBorder="1" applyAlignment="1">
      <alignment horizontal="center"/>
    </xf>
    <xf numFmtId="0" fontId="14" fillId="0" borderId="7" xfId="3" applyFont="1" applyBorder="1" applyAlignment="1">
      <alignment horizontal="distributed" vertical="center"/>
    </xf>
    <xf numFmtId="0" fontId="14" fillId="0" borderId="0" xfId="3" applyFont="1" applyBorder="1" applyAlignment="1">
      <alignment horizontal="distributed" vertical="center"/>
    </xf>
    <xf numFmtId="0" fontId="14" fillId="0" borderId="1" xfId="3" applyFont="1" applyBorder="1" applyAlignment="1">
      <alignment horizontal="distributed" vertical="center"/>
    </xf>
    <xf numFmtId="0" fontId="14" fillId="0" borderId="7" xfId="3" applyFont="1" applyBorder="1" applyAlignment="1">
      <alignment horizontal="center" vertical="center"/>
    </xf>
    <xf numFmtId="0" fontId="14" fillId="0" borderId="0" xfId="3" applyFont="1" applyBorder="1" applyAlignment="1">
      <alignment horizontal="center" vertical="center"/>
    </xf>
    <xf numFmtId="0" fontId="14" fillId="0" borderId="15" xfId="3" applyFont="1" applyBorder="1" applyAlignment="1">
      <alignment horizontal="center"/>
    </xf>
    <xf numFmtId="0" fontId="14" fillId="0" borderId="22" xfId="3" applyFont="1" applyBorder="1" applyAlignment="1">
      <alignment horizontal="center" vertical="top" textRotation="255"/>
    </xf>
    <xf numFmtId="0" fontId="14" fillId="0" borderId="1" xfId="3" applyFont="1" applyBorder="1" applyAlignment="1">
      <alignment horizontal="center" vertical="center"/>
    </xf>
    <xf numFmtId="0" fontId="14" fillId="0" borderId="13" xfId="3" applyFont="1" applyBorder="1" applyAlignment="1">
      <alignment horizontal="distributed" vertical="center"/>
    </xf>
    <xf numFmtId="0" fontId="17" fillId="0" borderId="6" xfId="3" applyFont="1" applyBorder="1" applyAlignment="1">
      <alignment horizontal="center" vertical="top" wrapText="1"/>
    </xf>
    <xf numFmtId="0" fontId="17" fillId="0" borderId="7" xfId="3" applyFont="1" applyBorder="1" applyAlignment="1">
      <alignment horizontal="center" vertical="top" wrapText="1"/>
    </xf>
    <xf numFmtId="0" fontId="17" fillId="0" borderId="36" xfId="3" applyFont="1" applyBorder="1" applyAlignment="1">
      <alignment horizontal="center" vertical="top" wrapText="1"/>
    </xf>
    <xf numFmtId="0" fontId="17" fillId="0" borderId="38" xfId="3" applyFont="1" applyBorder="1" applyAlignment="1">
      <alignment horizontal="center" vertical="top" wrapText="1"/>
    </xf>
    <xf numFmtId="0" fontId="17" fillId="0" borderId="13" xfId="3" applyFont="1" applyBorder="1" applyAlignment="1">
      <alignment horizontal="center" vertical="top" wrapText="1"/>
    </xf>
    <xf numFmtId="0" fontId="17" fillId="0" borderId="24" xfId="3" applyFont="1" applyBorder="1" applyAlignment="1">
      <alignment horizontal="center" vertical="top" wrapText="1"/>
    </xf>
    <xf numFmtId="0" fontId="14" fillId="0" borderId="6" xfId="3" applyFont="1" applyBorder="1" applyAlignment="1">
      <alignment horizontal="center" vertical="center" shrinkToFit="1"/>
    </xf>
    <xf numFmtId="0" fontId="14" fillId="0" borderId="7" xfId="3" applyFont="1" applyBorder="1" applyAlignment="1">
      <alignment horizontal="center" vertical="center" shrinkToFit="1"/>
    </xf>
    <xf numFmtId="0" fontId="14" fillId="0" borderId="36" xfId="3" applyFont="1" applyBorder="1" applyAlignment="1">
      <alignment horizontal="center" vertical="center" shrinkToFit="1"/>
    </xf>
    <xf numFmtId="0" fontId="14" fillId="0" borderId="14" xfId="3" applyFont="1" applyBorder="1" applyAlignment="1">
      <alignment horizontal="center" vertical="center" shrinkToFit="1"/>
    </xf>
    <xf numFmtId="0" fontId="14" fillId="0" borderId="0" xfId="3" applyFont="1" applyBorder="1" applyAlignment="1">
      <alignment horizontal="center" vertical="center" shrinkToFit="1"/>
    </xf>
    <xf numFmtId="0" fontId="14" fillId="0" borderId="15" xfId="3" applyFont="1" applyBorder="1" applyAlignment="1">
      <alignment horizontal="center" vertical="center" shrinkToFit="1"/>
    </xf>
    <xf numFmtId="0" fontId="14" fillId="0" borderId="10" xfId="3" applyFont="1" applyBorder="1" applyAlignment="1">
      <alignment horizontal="center" vertical="center" shrinkToFit="1"/>
    </xf>
    <xf numFmtId="0" fontId="14" fillId="0" borderId="1" xfId="3" applyFont="1" applyBorder="1" applyAlignment="1">
      <alignment horizontal="center" vertical="center" shrinkToFit="1"/>
    </xf>
    <xf numFmtId="0" fontId="14" fillId="0" borderId="21" xfId="3" applyFont="1" applyBorder="1" applyAlignment="1">
      <alignment horizontal="center" vertical="center" shrinkToFit="1"/>
    </xf>
    <xf numFmtId="0" fontId="14" fillId="0" borderId="0" xfId="3" applyFont="1" applyAlignment="1">
      <alignment horizontal="center" wrapText="1"/>
    </xf>
    <xf numFmtId="0" fontId="14" fillId="0" borderId="7" xfId="3" applyFont="1" applyBorder="1" applyAlignment="1">
      <alignment horizontal="distributed" vertical="center" justifyLastLine="1"/>
    </xf>
    <xf numFmtId="0" fontId="14" fillId="0" borderId="1" xfId="3" applyFont="1" applyBorder="1" applyAlignment="1">
      <alignment horizontal="distributed" vertical="center" justifyLastLine="1"/>
    </xf>
    <xf numFmtId="0" fontId="23" fillId="0" borderId="0" xfId="3" applyFont="1" applyBorder="1" applyAlignment="1">
      <alignment horizontal="left" vertical="top" wrapText="1"/>
    </xf>
    <xf numFmtId="0" fontId="14" fillId="0" borderId="17" xfId="3" applyFont="1" applyBorder="1" applyAlignment="1">
      <alignment horizontal="distributed" vertical="center"/>
    </xf>
    <xf numFmtId="0" fontId="14" fillId="0" borderId="17" xfId="3" applyFont="1" applyBorder="1" applyAlignment="1">
      <alignment horizontal="center" vertical="center"/>
    </xf>
    <xf numFmtId="0" fontId="23" fillId="0" borderId="6" xfId="3" applyFont="1" applyBorder="1" applyAlignment="1">
      <alignment horizontal="left" vertical="center" wrapText="1"/>
    </xf>
    <xf numFmtId="0" fontId="23" fillId="0" borderId="7" xfId="3" applyFont="1" applyBorder="1" applyAlignment="1">
      <alignment horizontal="left" vertical="center" wrapText="1"/>
    </xf>
    <xf numFmtId="0" fontId="23" fillId="0" borderId="36" xfId="3" applyFont="1" applyBorder="1" applyAlignment="1">
      <alignment horizontal="left" vertical="center" wrapText="1"/>
    </xf>
    <xf numFmtId="0" fontId="23" fillId="0" borderId="14" xfId="3" applyFont="1" applyBorder="1" applyAlignment="1">
      <alignment horizontal="left" vertical="center" wrapText="1"/>
    </xf>
    <xf numFmtId="0" fontId="23" fillId="0" borderId="0" xfId="3" applyFont="1" applyBorder="1" applyAlignment="1">
      <alignment horizontal="left" vertical="center" wrapText="1"/>
    </xf>
    <xf numFmtId="0" fontId="23" fillId="0" borderId="15" xfId="3" applyFont="1" applyBorder="1" applyAlignment="1">
      <alignment horizontal="left" vertical="center" wrapText="1"/>
    </xf>
    <xf numFmtId="0" fontId="23" fillId="0" borderId="10" xfId="3" applyFont="1" applyBorder="1" applyAlignment="1">
      <alignment horizontal="left" vertical="center" wrapText="1"/>
    </xf>
    <xf numFmtId="0" fontId="23" fillId="0" borderId="1" xfId="3" applyFont="1" applyBorder="1" applyAlignment="1">
      <alignment horizontal="left" vertical="center" wrapText="1"/>
    </xf>
    <xf numFmtId="0" fontId="23" fillId="0" borderId="21" xfId="3" applyFont="1" applyBorder="1" applyAlignment="1">
      <alignment horizontal="left" vertical="center" wrapText="1"/>
    </xf>
    <xf numFmtId="57" fontId="14" fillId="0" borderId="6" xfId="3" applyNumberFormat="1" applyFont="1" applyBorder="1" applyAlignment="1">
      <alignment horizontal="center" vertical="center"/>
    </xf>
    <xf numFmtId="57" fontId="14" fillId="0" borderId="7" xfId="3" applyNumberFormat="1" applyFont="1" applyBorder="1" applyAlignment="1">
      <alignment horizontal="center" vertical="center"/>
    </xf>
    <xf numFmtId="57" fontId="14" fillId="0" borderId="8" xfId="3" applyNumberFormat="1" applyFont="1" applyBorder="1" applyAlignment="1">
      <alignment horizontal="center" vertical="center"/>
    </xf>
    <xf numFmtId="57" fontId="14" fillId="0" borderId="10" xfId="3" applyNumberFormat="1" applyFont="1" applyBorder="1" applyAlignment="1">
      <alignment horizontal="center" vertical="center"/>
    </xf>
    <xf numFmtId="57" fontId="14" fillId="0" borderId="1" xfId="3" applyNumberFormat="1" applyFont="1" applyBorder="1" applyAlignment="1">
      <alignment horizontal="center" vertical="center"/>
    </xf>
    <xf numFmtId="57" fontId="14" fillId="0" borderId="11" xfId="3" applyNumberFormat="1" applyFont="1" applyBorder="1" applyAlignment="1">
      <alignment horizontal="center" vertical="center"/>
    </xf>
    <xf numFmtId="0" fontId="14" fillId="0" borderId="6" xfId="3" applyFont="1" applyBorder="1" applyAlignment="1">
      <alignment horizontal="center" vertical="center"/>
    </xf>
    <xf numFmtId="0" fontId="14" fillId="0" borderId="8" xfId="3" applyFont="1" applyBorder="1" applyAlignment="1">
      <alignment horizontal="center" vertical="center"/>
    </xf>
    <xf numFmtId="0" fontId="14" fillId="0" borderId="10" xfId="3" applyFont="1" applyBorder="1" applyAlignment="1">
      <alignment horizontal="center" vertical="center"/>
    </xf>
    <xf numFmtId="0" fontId="14" fillId="0" borderId="11" xfId="3" applyFont="1" applyBorder="1" applyAlignment="1">
      <alignment horizontal="center" vertical="center"/>
    </xf>
    <xf numFmtId="0" fontId="14" fillId="0" borderId="7" xfId="3" applyFont="1" applyBorder="1" applyAlignment="1">
      <alignment vertical="center" wrapText="1"/>
    </xf>
    <xf numFmtId="0" fontId="4" fillId="0" borderId="7" xfId="4" applyBorder="1" applyAlignment="1">
      <alignment vertical="center" wrapText="1"/>
    </xf>
    <xf numFmtId="0" fontId="4" fillId="0" borderId="0" xfId="4" applyAlignment="1">
      <alignment vertical="center" wrapText="1"/>
    </xf>
    <xf numFmtId="0" fontId="4" fillId="0" borderId="13" xfId="4" applyBorder="1" applyAlignment="1">
      <alignment vertical="center" wrapText="1"/>
    </xf>
    <xf numFmtId="0" fontId="23" fillId="0" borderId="7" xfId="3" applyFont="1" applyBorder="1" applyAlignment="1">
      <alignment horizontal="center" vertical="center" wrapText="1"/>
    </xf>
    <xf numFmtId="0" fontId="23" fillId="0" borderId="7" xfId="3" applyFont="1" applyBorder="1" applyAlignment="1">
      <alignment horizontal="center" vertical="center"/>
    </xf>
    <xf numFmtId="0" fontId="23" fillId="0" borderId="0" xfId="3" applyFont="1" applyBorder="1" applyAlignment="1">
      <alignment horizontal="center" vertical="center"/>
    </xf>
    <xf numFmtId="0" fontId="23" fillId="0" borderId="13" xfId="3" applyFont="1" applyBorder="1" applyAlignment="1">
      <alignment horizontal="center" vertical="center"/>
    </xf>
    <xf numFmtId="49" fontId="14" fillId="0" borderId="6" xfId="3" applyNumberFormat="1" applyFont="1" applyBorder="1" applyAlignment="1">
      <alignment horizontal="center" vertical="center" wrapText="1" shrinkToFit="1"/>
    </xf>
    <xf numFmtId="49" fontId="14" fillId="0" borderId="7" xfId="3" applyNumberFormat="1" applyFont="1" applyBorder="1" applyAlignment="1">
      <alignment horizontal="center" vertical="center" wrapText="1" shrinkToFit="1"/>
    </xf>
    <xf numFmtId="49" fontId="14" fillId="0" borderId="8" xfId="3" applyNumberFormat="1" applyFont="1" applyBorder="1" applyAlignment="1">
      <alignment horizontal="center" vertical="center" wrapText="1" shrinkToFit="1"/>
    </xf>
    <xf numFmtId="49" fontId="14" fillId="0" borderId="14" xfId="3" applyNumberFormat="1" applyFont="1" applyBorder="1" applyAlignment="1">
      <alignment horizontal="center" vertical="center" wrapText="1" shrinkToFit="1"/>
    </xf>
    <xf numFmtId="49" fontId="14" fillId="0" borderId="0" xfId="3" applyNumberFormat="1" applyFont="1" applyBorder="1" applyAlignment="1">
      <alignment horizontal="center" vertical="center" wrapText="1" shrinkToFit="1"/>
    </xf>
    <xf numFmtId="49" fontId="14" fillId="0" borderId="19" xfId="3" applyNumberFormat="1" applyFont="1" applyBorder="1" applyAlignment="1">
      <alignment horizontal="center" vertical="center" wrapText="1" shrinkToFit="1"/>
    </xf>
    <xf numFmtId="49" fontId="14" fillId="0" borderId="10" xfId="3" applyNumberFormat="1" applyFont="1" applyBorder="1" applyAlignment="1">
      <alignment horizontal="center" vertical="center" wrapText="1" shrinkToFit="1"/>
    </xf>
    <xf numFmtId="49" fontId="14" fillId="0" borderId="1" xfId="3" applyNumberFormat="1" applyFont="1" applyBorder="1" applyAlignment="1">
      <alignment horizontal="center" vertical="center" wrapText="1" shrinkToFit="1"/>
    </xf>
    <xf numFmtId="49" fontId="14" fillId="0" borderId="11" xfId="3" applyNumberFormat="1" applyFont="1" applyBorder="1" applyAlignment="1">
      <alignment horizontal="center" vertical="center" wrapText="1" shrinkToFit="1"/>
    </xf>
    <xf numFmtId="0" fontId="14" fillId="0" borderId="0" xfId="3" applyFont="1" applyAlignment="1">
      <alignment horizontal="left" wrapText="1"/>
    </xf>
    <xf numFmtId="0" fontId="14" fillId="0" borderId="0" xfId="3" applyFont="1" applyAlignment="1">
      <alignment horizontal="left"/>
    </xf>
    <xf numFmtId="0" fontId="23" fillId="0" borderId="7" xfId="3" applyFont="1" applyBorder="1" applyAlignment="1">
      <alignment horizontal="distributed" vertical="center"/>
    </xf>
    <xf numFmtId="0" fontId="23" fillId="0" borderId="1" xfId="3" applyFont="1" applyBorder="1" applyAlignment="1">
      <alignment horizontal="distributed" vertical="center"/>
    </xf>
    <xf numFmtId="0" fontId="23" fillId="0" borderId="6" xfId="3" applyFont="1" applyBorder="1" applyAlignment="1">
      <alignment horizontal="center" vertical="center"/>
    </xf>
    <xf numFmtId="0" fontId="23" fillId="0" borderId="8" xfId="3" applyFont="1" applyBorder="1" applyAlignment="1">
      <alignment horizontal="center" vertical="center"/>
    </xf>
    <xf numFmtId="0" fontId="23" fillId="0" borderId="10" xfId="3" applyFont="1" applyBorder="1" applyAlignment="1">
      <alignment horizontal="center" vertical="center"/>
    </xf>
    <xf numFmtId="0" fontId="23" fillId="0" borderId="1" xfId="3" applyFont="1" applyBorder="1" applyAlignment="1">
      <alignment horizontal="center" vertical="center"/>
    </xf>
    <xf numFmtId="0" fontId="23" fillId="0" borderId="11" xfId="3" applyFont="1" applyBorder="1" applyAlignment="1">
      <alignment horizontal="center" vertical="center"/>
    </xf>
    <xf numFmtId="0" fontId="25" fillId="0" borderId="6" xfId="3" applyFont="1" applyBorder="1" applyAlignment="1">
      <alignment horizontal="center" wrapText="1"/>
    </xf>
    <xf numFmtId="0" fontId="25" fillId="0" borderId="7" xfId="3" applyFont="1" applyBorder="1" applyAlignment="1">
      <alignment horizontal="center" wrapText="1"/>
    </xf>
    <xf numFmtId="0" fontId="25" fillId="0" borderId="8" xfId="3" applyFont="1" applyBorder="1" applyAlignment="1">
      <alignment horizontal="center" wrapText="1"/>
    </xf>
    <xf numFmtId="0" fontId="25" fillId="0" borderId="14" xfId="3" applyFont="1" applyBorder="1" applyAlignment="1">
      <alignment horizontal="center" wrapText="1"/>
    </xf>
    <xf numFmtId="0" fontId="25" fillId="0" borderId="0" xfId="3" applyFont="1" applyBorder="1" applyAlignment="1">
      <alignment horizontal="center" wrapText="1"/>
    </xf>
    <xf numFmtId="0" fontId="25" fillId="0" borderId="19" xfId="3" applyFont="1" applyBorder="1" applyAlignment="1">
      <alignment horizontal="center" wrapText="1"/>
    </xf>
    <xf numFmtId="0" fontId="25" fillId="0" borderId="10" xfId="3" applyFont="1" applyBorder="1" applyAlignment="1">
      <alignment horizontal="center" wrapText="1"/>
    </xf>
    <xf numFmtId="0" fontId="25" fillId="0" borderId="1" xfId="3" applyFont="1" applyBorder="1" applyAlignment="1">
      <alignment horizontal="center" wrapText="1"/>
    </xf>
    <xf numFmtId="0" fontId="25" fillId="0" borderId="11" xfId="3" applyFont="1" applyBorder="1" applyAlignment="1">
      <alignment horizontal="center" wrapText="1"/>
    </xf>
    <xf numFmtId="0" fontId="14" fillId="0" borderId="0" xfId="3" applyFont="1" applyBorder="1" applyAlignment="1">
      <alignment horizontal="left" vertical="top" wrapText="1"/>
    </xf>
    <xf numFmtId="176" fontId="27" fillId="0" borderId="7" xfId="3" applyNumberFormat="1" applyFont="1" applyBorder="1" applyAlignment="1">
      <alignment horizontal="right"/>
    </xf>
    <xf numFmtId="176" fontId="27" fillId="0" borderId="1" xfId="3" applyNumberFormat="1" applyFont="1" applyBorder="1" applyAlignment="1">
      <alignment horizontal="right"/>
    </xf>
    <xf numFmtId="0" fontId="23" fillId="0" borderId="7" xfId="3" applyFont="1" applyBorder="1" applyAlignment="1">
      <alignment horizontal="distributed"/>
    </xf>
    <xf numFmtId="0" fontId="23" fillId="0" borderId="0" xfId="3" applyFont="1" applyBorder="1" applyAlignment="1">
      <alignment horizontal="distributed"/>
    </xf>
    <xf numFmtId="0" fontId="13" fillId="0" borderId="0" xfId="3" applyFont="1" applyBorder="1" applyAlignment="1">
      <alignment vertical="top"/>
    </xf>
    <xf numFmtId="177" fontId="28" fillId="0" borderId="0" xfId="3" applyNumberFormat="1" applyFont="1" applyBorder="1" applyAlignment="1" applyProtection="1">
      <alignment horizontal="center" vertical="center" justifyLastLine="1"/>
      <protection locked="0" hidden="1"/>
    </xf>
    <xf numFmtId="0" fontId="14" fillId="0" borderId="34" xfId="3" applyFont="1" applyBorder="1" applyAlignment="1">
      <alignment horizontal="center" vertical="center" wrapText="1"/>
    </xf>
    <xf numFmtId="0" fontId="14" fillId="0" borderId="17" xfId="3" applyFont="1" applyBorder="1" applyAlignment="1">
      <alignment horizontal="center" vertical="center" wrapText="1"/>
    </xf>
    <xf numFmtId="0" fontId="14" fillId="0" borderId="33" xfId="3" applyFont="1" applyBorder="1" applyAlignment="1">
      <alignment horizontal="center" vertical="center" wrapText="1"/>
    </xf>
    <xf numFmtId="0" fontId="14" fillId="0" borderId="14" xfId="3" applyFont="1" applyBorder="1" applyAlignment="1">
      <alignment horizontal="center" vertical="center" wrapText="1"/>
    </xf>
    <xf numFmtId="0" fontId="14" fillId="0" borderId="0" xfId="3" applyFont="1" applyBorder="1" applyAlignment="1">
      <alignment horizontal="center" vertical="center" wrapText="1"/>
    </xf>
    <xf numFmtId="0" fontId="14" fillId="0" borderId="19" xfId="3" applyFont="1" applyBorder="1" applyAlignment="1">
      <alignment horizontal="center" vertical="center" wrapText="1"/>
    </xf>
    <xf numFmtId="0" fontId="14" fillId="0" borderId="10" xfId="3" applyFont="1" applyBorder="1" applyAlignment="1">
      <alignment horizontal="center" vertical="center" wrapText="1"/>
    </xf>
    <xf numFmtId="0" fontId="14" fillId="0" borderId="1" xfId="3" applyFont="1" applyBorder="1" applyAlignment="1">
      <alignment horizontal="center" vertical="center" wrapText="1"/>
    </xf>
    <xf numFmtId="0" fontId="14" fillId="0" borderId="11" xfId="3" applyFont="1" applyBorder="1" applyAlignment="1">
      <alignment horizontal="center" vertical="center" wrapText="1"/>
    </xf>
    <xf numFmtId="0" fontId="14" fillId="0" borderId="34" xfId="3" applyFont="1" applyBorder="1" applyAlignment="1">
      <alignment horizontal="center" vertical="center"/>
    </xf>
    <xf numFmtId="0" fontId="14" fillId="0" borderId="18" xfId="3" applyFont="1" applyBorder="1" applyAlignment="1">
      <alignment horizontal="center" vertical="center"/>
    </xf>
    <xf numFmtId="0" fontId="14" fillId="0" borderId="14" xfId="3" applyFont="1" applyBorder="1" applyAlignment="1">
      <alignment horizontal="center" vertical="center"/>
    </xf>
    <xf numFmtId="0" fontId="14" fillId="0" borderId="15" xfId="3" applyFont="1" applyBorder="1" applyAlignment="1">
      <alignment horizontal="center" vertical="center"/>
    </xf>
    <xf numFmtId="0" fontId="14" fillId="0" borderId="21" xfId="3" applyFont="1" applyBorder="1" applyAlignment="1">
      <alignment horizontal="center" vertical="center"/>
    </xf>
    <xf numFmtId="0" fontId="24" fillId="0" borderId="0" xfId="3" applyFont="1" applyBorder="1" applyAlignment="1">
      <alignment horizontal="center" vertical="center"/>
    </xf>
    <xf numFmtId="0" fontId="14" fillId="0" borderId="7" xfId="3" applyFont="1" applyBorder="1" applyAlignment="1">
      <alignment horizontal="center" vertical="center" wrapText="1"/>
    </xf>
    <xf numFmtId="0" fontId="14" fillId="0" borderId="13" xfId="3" applyFont="1" applyBorder="1" applyAlignment="1">
      <alignment horizontal="center" vertical="center"/>
    </xf>
    <xf numFmtId="0" fontId="15" fillId="0" borderId="0" xfId="10" applyFont="1" applyBorder="1" applyAlignment="1">
      <alignment horizontal="right" vertical="center" indent="1"/>
    </xf>
    <xf numFmtId="0" fontId="15" fillId="0" borderId="78" xfId="10" applyFont="1" applyBorder="1" applyAlignment="1">
      <alignment horizontal="right" vertical="center" indent="1"/>
    </xf>
    <xf numFmtId="0" fontId="15" fillId="0" borderId="66" xfId="10" applyFont="1" applyBorder="1">
      <alignment vertical="center"/>
    </xf>
    <xf numFmtId="0" fontId="15" fillId="0" borderId="67" xfId="10" applyFont="1" applyBorder="1">
      <alignment vertical="center"/>
    </xf>
    <xf numFmtId="0" fontId="15" fillId="0" borderId="87" xfId="10" applyFont="1" applyBorder="1">
      <alignment vertical="center"/>
    </xf>
    <xf numFmtId="0" fontId="15" fillId="0" borderId="66" xfId="10" applyFont="1" applyBorder="1" applyAlignment="1">
      <alignment horizontal="center" vertical="center"/>
    </xf>
    <xf numFmtId="0" fontId="15" fillId="0" borderId="67" xfId="10" applyFont="1" applyBorder="1" applyAlignment="1">
      <alignment horizontal="center" vertical="center"/>
    </xf>
    <xf numFmtId="0" fontId="15" fillId="0" borderId="87" xfId="10" applyFont="1" applyBorder="1" applyAlignment="1">
      <alignment horizontal="center" vertical="center"/>
    </xf>
    <xf numFmtId="0" fontId="15" fillId="0" borderId="88" xfId="10" applyFont="1" applyBorder="1" applyAlignment="1">
      <alignment horizontal="center" vertical="center"/>
    </xf>
    <xf numFmtId="0" fontId="15" fillId="0" borderId="89" xfId="10" applyFont="1" applyBorder="1" applyAlignment="1">
      <alignment horizontal="center" vertical="center"/>
    </xf>
    <xf numFmtId="0" fontId="15" fillId="0" borderId="90" xfId="10" applyFont="1" applyBorder="1" applyAlignment="1">
      <alignment horizontal="center" vertical="center"/>
    </xf>
    <xf numFmtId="0" fontId="15" fillId="0" borderId="88" xfId="10" applyFont="1" applyBorder="1">
      <alignment vertical="center"/>
    </xf>
    <xf numFmtId="0" fontId="15" fillId="0" borderId="89" xfId="10" applyFont="1" applyBorder="1">
      <alignment vertical="center"/>
    </xf>
    <xf numFmtId="0" fontId="15" fillId="0" borderId="90" xfId="10" applyFont="1" applyBorder="1">
      <alignment vertical="center"/>
    </xf>
    <xf numFmtId="0" fontId="15" fillId="0" borderId="0" xfId="10" applyFont="1" applyBorder="1" applyAlignment="1">
      <alignment horizontal="right" vertical="top" indent="1"/>
    </xf>
    <xf numFmtId="0" fontId="15" fillId="0" borderId="78" xfId="10" applyFont="1" applyBorder="1" applyAlignment="1">
      <alignment horizontal="right" vertical="top" indent="1"/>
    </xf>
    <xf numFmtId="0" fontId="15" fillId="0" borderId="89" xfId="10" applyFont="1" applyBorder="1" applyAlignment="1">
      <alignment horizontal="right" vertical="center" indent="1"/>
    </xf>
    <xf numFmtId="0" fontId="15" fillId="0" borderId="90" xfId="10" applyFont="1" applyBorder="1" applyAlignment="1">
      <alignment horizontal="right" vertical="center" indent="1"/>
    </xf>
    <xf numFmtId="0" fontId="13" fillId="0" borderId="73" xfId="10" applyFont="1" applyBorder="1" applyAlignment="1">
      <alignment horizontal="left" vertical="center" indent="1" shrinkToFit="1"/>
    </xf>
    <xf numFmtId="0" fontId="13" fillId="0" borderId="0" xfId="10" applyFont="1" applyBorder="1" applyAlignment="1">
      <alignment horizontal="left" vertical="center" indent="1" shrinkToFit="1"/>
    </xf>
    <xf numFmtId="0" fontId="13" fillId="0" borderId="78" xfId="10" applyFont="1" applyBorder="1" applyAlignment="1">
      <alignment horizontal="left" vertical="center" indent="1" shrinkToFit="1"/>
    </xf>
    <xf numFmtId="0" fontId="15" fillId="0" borderId="0" xfId="10" applyFont="1" applyBorder="1">
      <alignment vertical="center"/>
    </xf>
    <xf numFmtId="0" fontId="15" fillId="0" borderId="78" xfId="10" applyFont="1" applyBorder="1">
      <alignment vertical="center"/>
    </xf>
    <xf numFmtId="0" fontId="15" fillId="0" borderId="66" xfId="10" applyFont="1" applyBorder="1" applyAlignment="1"/>
    <xf numFmtId="0" fontId="15" fillId="0" borderId="67" xfId="10" applyFont="1" applyBorder="1" applyAlignment="1"/>
    <xf numFmtId="0" fontId="15" fillId="0" borderId="87" xfId="10" applyFont="1" applyBorder="1" applyAlignment="1"/>
    <xf numFmtId="0" fontId="15" fillId="0" borderId="73" xfId="10" applyFont="1" applyBorder="1">
      <alignment vertical="center"/>
    </xf>
    <xf numFmtId="0" fontId="15" fillId="0" borderId="73" xfId="10" applyFont="1" applyBorder="1" applyAlignment="1">
      <alignment horizontal="distributed"/>
    </xf>
    <xf numFmtId="0" fontId="15" fillId="0" borderId="0" xfId="10" applyFont="1" applyBorder="1" applyAlignment="1">
      <alignment horizontal="distributed"/>
    </xf>
    <xf numFmtId="0" fontId="15" fillId="0" borderId="88" xfId="10" applyFont="1" applyBorder="1" applyAlignment="1">
      <alignment vertical="top"/>
    </xf>
    <xf numFmtId="0" fontId="15" fillId="0" borderId="89" xfId="10" applyFont="1" applyBorder="1" applyAlignment="1">
      <alignment vertical="top"/>
    </xf>
    <xf numFmtId="0" fontId="15" fillId="0" borderId="90" xfId="10" applyFont="1" applyBorder="1" applyAlignment="1">
      <alignment vertical="top"/>
    </xf>
    <xf numFmtId="0" fontId="15" fillId="0" borderId="73" xfId="10" applyFont="1" applyBorder="1" applyAlignment="1">
      <alignment horizontal="distributed" vertical="center"/>
    </xf>
    <xf numFmtId="0" fontId="15" fillId="0" borderId="0" xfId="10" applyFont="1" applyBorder="1" applyAlignment="1">
      <alignment horizontal="distributed" vertical="center"/>
    </xf>
    <xf numFmtId="0" fontId="15" fillId="0" borderId="66" xfId="10" applyFont="1" applyBorder="1" applyAlignment="1">
      <alignment horizontal="left" vertical="center"/>
    </xf>
    <xf numFmtId="0" fontId="15" fillId="0" borderId="67" xfId="10" applyFont="1" applyBorder="1" applyAlignment="1">
      <alignment horizontal="left" vertical="center"/>
    </xf>
    <xf numFmtId="0" fontId="15" fillId="0" borderId="87" xfId="10" applyFont="1" applyBorder="1" applyAlignment="1">
      <alignment horizontal="left" vertical="center"/>
    </xf>
    <xf numFmtId="0" fontId="15" fillId="0" borderId="73" xfId="10" applyFont="1" applyBorder="1" applyAlignment="1">
      <alignment horizontal="left" vertical="center"/>
    </xf>
    <xf numFmtId="0" fontId="15" fillId="0" borderId="0" xfId="10" applyFont="1" applyBorder="1" applyAlignment="1">
      <alignment horizontal="left" vertical="center"/>
    </xf>
    <xf numFmtId="0" fontId="15" fillId="0" borderId="78" xfId="10" applyFont="1" applyBorder="1" applyAlignment="1">
      <alignment horizontal="left" vertical="center"/>
    </xf>
    <xf numFmtId="0" fontId="15" fillId="0" borderId="83" xfId="10" applyFont="1" applyBorder="1" applyAlignment="1">
      <alignment horizontal="center" vertical="center"/>
    </xf>
    <xf numFmtId="0" fontId="15" fillId="0" borderId="84" xfId="10" applyFont="1" applyBorder="1" applyAlignment="1">
      <alignment horizontal="center" vertical="center"/>
    </xf>
    <xf numFmtId="0" fontId="15" fillId="0" borderId="85" xfId="10" applyFont="1" applyBorder="1" applyAlignment="1">
      <alignment horizontal="center" vertical="center"/>
    </xf>
    <xf numFmtId="0" fontId="31" fillId="0" borderId="66" xfId="10" applyFont="1" applyBorder="1" applyAlignment="1">
      <alignment horizontal="center"/>
    </xf>
    <xf numFmtId="0" fontId="31" fillId="0" borderId="67" xfId="10" applyFont="1" applyBorder="1" applyAlignment="1">
      <alignment horizontal="center"/>
    </xf>
    <xf numFmtId="0" fontId="15" fillId="0" borderId="69" xfId="10" applyFont="1" applyBorder="1" applyAlignment="1">
      <alignment horizontal="center" vertical="center"/>
    </xf>
    <xf numFmtId="0" fontId="15" fillId="0" borderId="70" xfId="10" applyFont="1" applyBorder="1" applyAlignment="1">
      <alignment horizontal="center" vertical="center"/>
    </xf>
    <xf numFmtId="0" fontId="15" fillId="0" borderId="71" xfId="10" applyFont="1" applyBorder="1" applyAlignment="1">
      <alignment horizontal="center" vertical="center"/>
    </xf>
    <xf numFmtId="0" fontId="15" fillId="0" borderId="0" xfId="10" applyFont="1" applyAlignment="1">
      <alignment horizontal="left" vertical="top" textRotation="255"/>
    </xf>
    <xf numFmtId="0" fontId="15" fillId="0" borderId="74" xfId="10" applyFont="1" applyBorder="1" applyAlignment="1">
      <alignment horizontal="center" vertical="center"/>
    </xf>
    <xf numFmtId="0" fontId="15" fillId="0" borderId="75" xfId="10" applyFont="1" applyBorder="1" applyAlignment="1">
      <alignment horizontal="center" vertical="center"/>
    </xf>
    <xf numFmtId="0" fontId="15" fillId="0" borderId="76" xfId="10" applyFont="1" applyBorder="1" applyAlignment="1">
      <alignment horizontal="center" vertical="center"/>
    </xf>
    <xf numFmtId="0" fontId="15" fillId="0" borderId="79" xfId="10" applyFont="1" applyBorder="1" applyAlignment="1">
      <alignment horizontal="center" vertical="distributed" textRotation="255" indent="1"/>
    </xf>
    <xf numFmtId="0" fontId="15" fillId="0" borderId="82" xfId="10" applyFont="1" applyBorder="1" applyAlignment="1">
      <alignment horizontal="center" vertical="distributed" textRotation="255" indent="1"/>
    </xf>
    <xf numFmtId="0" fontId="70" fillId="0" borderId="14" xfId="3" applyFont="1" applyBorder="1" applyAlignment="1">
      <alignment horizontal="center"/>
    </xf>
    <xf numFmtId="0" fontId="70" fillId="0" borderId="0" xfId="3" applyFont="1" applyBorder="1" applyAlignment="1">
      <alignment horizontal="center"/>
    </xf>
    <xf numFmtId="58" fontId="29" fillId="0" borderId="6" xfId="3" applyNumberFormat="1" applyFont="1" applyBorder="1" applyAlignment="1">
      <alignment horizontal="center" vertical="center" wrapText="1"/>
    </xf>
    <xf numFmtId="58" fontId="29" fillId="0" borderId="7" xfId="3" applyNumberFormat="1" applyFont="1" applyBorder="1" applyAlignment="1">
      <alignment horizontal="center" vertical="center"/>
    </xf>
    <xf numFmtId="58" fontId="29" fillId="0" borderId="8" xfId="3" applyNumberFormat="1" applyFont="1" applyBorder="1" applyAlignment="1">
      <alignment horizontal="center" vertical="center"/>
    </xf>
    <xf numFmtId="58" fontId="29" fillId="0" borderId="10" xfId="3" applyNumberFormat="1" applyFont="1" applyBorder="1" applyAlignment="1">
      <alignment horizontal="center" vertical="center"/>
    </xf>
    <xf numFmtId="58" fontId="29" fillId="0" borderId="1" xfId="3" applyNumberFormat="1" applyFont="1" applyBorder="1" applyAlignment="1">
      <alignment horizontal="center" vertical="center"/>
    </xf>
    <xf numFmtId="58" fontId="29" fillId="0" borderId="11" xfId="3" applyNumberFormat="1" applyFont="1" applyBorder="1" applyAlignment="1">
      <alignment horizontal="center" vertical="center"/>
    </xf>
    <xf numFmtId="0" fontId="14" fillId="0" borderId="8" xfId="3" applyFont="1" applyBorder="1" applyAlignment="1">
      <alignment horizontal="center" vertical="center" shrinkToFit="1"/>
    </xf>
    <xf numFmtId="0" fontId="14" fillId="0" borderId="11" xfId="3" applyFont="1" applyBorder="1" applyAlignment="1">
      <alignment horizontal="center" vertical="center" shrinkToFit="1"/>
    </xf>
    <xf numFmtId="0" fontId="70" fillId="0" borderId="7" xfId="3" applyFont="1" applyBorder="1" applyAlignment="1">
      <alignment horizontal="center" vertical="center" wrapText="1"/>
    </xf>
    <xf numFmtId="0" fontId="70" fillId="0" borderId="7" xfId="3" applyFont="1" applyBorder="1" applyAlignment="1">
      <alignment horizontal="center" vertical="center"/>
    </xf>
    <xf numFmtId="0" fontId="70" fillId="0" borderId="0" xfId="3" applyFont="1" applyBorder="1" applyAlignment="1">
      <alignment horizontal="center" vertical="center"/>
    </xf>
    <xf numFmtId="0" fontId="70" fillId="0" borderId="13" xfId="3" applyFont="1" applyBorder="1" applyAlignment="1">
      <alignment horizontal="center" vertical="center"/>
    </xf>
    <xf numFmtId="176" fontId="28" fillId="0" borderId="7" xfId="3" applyNumberFormat="1" applyFont="1" applyBorder="1" applyAlignment="1">
      <alignment horizontal="center"/>
    </xf>
    <xf numFmtId="176" fontId="28" fillId="0" borderId="1" xfId="3" applyNumberFormat="1" applyFont="1" applyBorder="1" applyAlignment="1">
      <alignment horizontal="center"/>
    </xf>
    <xf numFmtId="0" fontId="29" fillId="0" borderId="14" xfId="3" applyFont="1" applyBorder="1" applyAlignment="1">
      <alignment horizontal="center" vertical="center" wrapText="1"/>
    </xf>
    <xf numFmtId="0" fontId="29" fillId="0" borderId="0" xfId="3" applyFont="1" applyBorder="1" applyAlignment="1">
      <alignment horizontal="center" vertical="center" wrapText="1"/>
    </xf>
    <xf numFmtId="0" fontId="29" fillId="0" borderId="19" xfId="3" applyFont="1" applyBorder="1" applyAlignment="1">
      <alignment horizontal="center" vertical="center" wrapText="1"/>
    </xf>
    <xf numFmtId="176" fontId="23" fillId="0" borderId="1" xfId="3" applyNumberFormat="1" applyFont="1" applyBorder="1" applyAlignment="1">
      <alignment horizontal="center"/>
    </xf>
    <xf numFmtId="177" fontId="14" fillId="0" borderId="0" xfId="3" applyNumberFormat="1" applyFont="1" applyBorder="1" applyAlignment="1" applyProtection="1">
      <alignment horizontal="left" vertical="center" justifyLastLine="1"/>
      <protection locked="0" hidden="1"/>
    </xf>
    <xf numFmtId="0" fontId="71" fillId="0" borderId="0" xfId="3" applyFont="1" applyAlignment="1">
      <alignment horizontal="left" vertical="center" wrapText="1"/>
    </xf>
    <xf numFmtId="0" fontId="69" fillId="0" borderId="6" xfId="3" applyNumberFormat="1" applyFont="1" applyBorder="1" applyAlignment="1">
      <alignment horizontal="center" vertical="center" wrapText="1"/>
    </xf>
    <xf numFmtId="0" fontId="69" fillId="0" borderId="7" xfId="3" applyNumberFormat="1" applyFont="1" applyBorder="1" applyAlignment="1">
      <alignment horizontal="center" vertical="center" wrapText="1"/>
    </xf>
    <xf numFmtId="0" fontId="69" fillId="0" borderId="8" xfId="3" applyNumberFormat="1" applyFont="1" applyBorder="1" applyAlignment="1">
      <alignment horizontal="center" vertical="center" wrapText="1"/>
    </xf>
    <xf numFmtId="0" fontId="69" fillId="0" borderId="14" xfId="3" applyNumberFormat="1" applyFont="1" applyBorder="1" applyAlignment="1">
      <alignment horizontal="center" vertical="center" wrapText="1"/>
    </xf>
    <xf numFmtId="0" fontId="69" fillId="0" borderId="0" xfId="3" applyNumberFormat="1" applyFont="1" applyBorder="1" applyAlignment="1">
      <alignment horizontal="center" vertical="center" wrapText="1"/>
    </xf>
    <xf numFmtId="0" fontId="69" fillId="0" borderId="19" xfId="3" applyNumberFormat="1" applyFont="1" applyBorder="1" applyAlignment="1">
      <alignment horizontal="center" vertical="center" wrapText="1"/>
    </xf>
    <xf numFmtId="0" fontId="69" fillId="0" borderId="10" xfId="3" applyNumberFormat="1" applyFont="1" applyBorder="1" applyAlignment="1">
      <alignment horizontal="center" vertical="center" wrapText="1"/>
    </xf>
    <xf numFmtId="0" fontId="69" fillId="0" borderId="1" xfId="3" applyNumberFormat="1" applyFont="1" applyBorder="1" applyAlignment="1">
      <alignment horizontal="center" vertical="center" wrapText="1"/>
    </xf>
    <xf numFmtId="0" fontId="69" fillId="0" borderId="11" xfId="3" applyNumberFormat="1" applyFont="1" applyBorder="1" applyAlignment="1">
      <alignment horizontal="center" vertical="center" wrapText="1"/>
    </xf>
    <xf numFmtId="0" fontId="70" fillId="0" borderId="6" xfId="3" applyFont="1" applyBorder="1" applyAlignment="1">
      <alignment horizontal="center" vertical="center"/>
    </xf>
    <xf numFmtId="0" fontId="70" fillId="0" borderId="8" xfId="3" applyFont="1" applyBorder="1" applyAlignment="1">
      <alignment horizontal="center" vertical="center"/>
    </xf>
    <xf numFmtId="0" fontId="70" fillId="0" borderId="10" xfId="3" applyFont="1" applyBorder="1" applyAlignment="1">
      <alignment horizontal="center" vertical="center"/>
    </xf>
    <xf numFmtId="0" fontId="70" fillId="0" borderId="1" xfId="3" applyFont="1" applyBorder="1" applyAlignment="1">
      <alignment horizontal="center" vertical="center"/>
    </xf>
    <xf numFmtId="0" fontId="70" fillId="0" borderId="11" xfId="3" applyFont="1" applyBorder="1" applyAlignment="1">
      <alignment horizontal="center" vertical="center"/>
    </xf>
    <xf numFmtId="0" fontId="15" fillId="0" borderId="35" xfId="2" applyFont="1" applyBorder="1" applyAlignment="1">
      <alignment horizontal="center" vertical="center"/>
    </xf>
    <xf numFmtId="0" fontId="15" fillId="0" borderId="7" xfId="2" applyFont="1" applyBorder="1" applyAlignment="1">
      <alignment horizontal="center" vertical="center"/>
    </xf>
    <xf numFmtId="0" fontId="15" fillId="0" borderId="36" xfId="2" applyFont="1" applyBorder="1" applyAlignment="1">
      <alignment horizontal="center" vertical="center"/>
    </xf>
    <xf numFmtId="0" fontId="15" fillId="0" borderId="22" xfId="2" applyFont="1" applyBorder="1" applyAlignment="1">
      <alignment horizontal="center" vertical="center"/>
    </xf>
    <xf numFmtId="0" fontId="15" fillId="0" borderId="0" xfId="2" applyFont="1" applyBorder="1" applyAlignment="1">
      <alignment horizontal="center" vertical="center"/>
    </xf>
    <xf numFmtId="0" fontId="15" fillId="0" borderId="15" xfId="2" applyFont="1" applyBorder="1" applyAlignment="1">
      <alignment horizontal="center" vertical="center"/>
    </xf>
    <xf numFmtId="0" fontId="15" fillId="0" borderId="23" xfId="2" applyFont="1" applyBorder="1" applyAlignment="1">
      <alignment horizontal="center" vertical="center"/>
    </xf>
    <xf numFmtId="0" fontId="15" fillId="0" borderId="13" xfId="2" applyFont="1" applyBorder="1" applyAlignment="1">
      <alignment horizontal="center" vertical="center"/>
    </xf>
    <xf numFmtId="0" fontId="15" fillId="0" borderId="24" xfId="2" applyFont="1" applyBorder="1" applyAlignment="1">
      <alignment horizontal="center" vertical="center"/>
    </xf>
    <xf numFmtId="0" fontId="12" fillId="0" borderId="0" xfId="2" applyFont="1" applyBorder="1" applyAlignment="1">
      <alignment horizontal="center" vertical="center"/>
    </xf>
    <xf numFmtId="0" fontId="15" fillId="0" borderId="0" xfId="2" applyFont="1" applyBorder="1" applyAlignment="1">
      <alignment horizontal="left" vertical="center"/>
    </xf>
    <xf numFmtId="0" fontId="15" fillId="0" borderId="0" xfId="2" applyFont="1" applyBorder="1" applyAlignment="1">
      <alignment horizontal="center" vertical="center" textRotation="255"/>
    </xf>
    <xf numFmtId="0" fontId="22" fillId="0" borderId="0" xfId="2" applyFont="1" applyBorder="1" applyAlignment="1">
      <alignment horizontal="center" vertical="center"/>
    </xf>
    <xf numFmtId="0" fontId="15" fillId="0" borderId="6" xfId="2" applyFont="1" applyBorder="1" applyAlignment="1">
      <alignment horizontal="distributed" vertical="center" justifyLastLine="1"/>
    </xf>
    <xf numFmtId="0" fontId="15" fillId="0" borderId="7" xfId="2" applyFont="1" applyBorder="1" applyAlignment="1">
      <alignment horizontal="distributed" vertical="center" justifyLastLine="1"/>
    </xf>
    <xf numFmtId="0" fontId="15" fillId="0" borderId="8" xfId="2" applyFont="1" applyBorder="1" applyAlignment="1">
      <alignment horizontal="distributed" vertical="center" justifyLastLine="1"/>
    </xf>
    <xf numFmtId="0" fontId="15" fillId="0" borderId="14" xfId="2" applyFont="1" applyBorder="1" applyAlignment="1">
      <alignment horizontal="distributed" vertical="center" justifyLastLine="1"/>
    </xf>
    <xf numFmtId="0" fontId="15" fillId="0" borderId="0" xfId="2" applyFont="1" applyBorder="1" applyAlignment="1">
      <alignment horizontal="distributed" vertical="center" justifyLastLine="1"/>
    </xf>
    <xf numFmtId="0" fontId="15" fillId="0" borderId="19" xfId="2" applyFont="1" applyBorder="1" applyAlignment="1">
      <alignment horizontal="distributed" vertical="center" justifyLastLine="1"/>
    </xf>
    <xf numFmtId="0" fontId="15" fillId="0" borderId="10" xfId="2" applyFont="1" applyBorder="1" applyAlignment="1">
      <alignment horizontal="distributed" vertical="center" justifyLastLine="1"/>
    </xf>
    <xf numFmtId="0" fontId="15" fillId="0" borderId="1" xfId="2" applyFont="1" applyBorder="1" applyAlignment="1">
      <alignment horizontal="distributed" vertical="center" justifyLastLine="1"/>
    </xf>
    <xf numFmtId="0" fontId="15" fillId="0" borderId="11" xfId="2" applyFont="1" applyBorder="1" applyAlignment="1">
      <alignment horizontal="distributed" vertical="center" justifyLastLine="1"/>
    </xf>
    <xf numFmtId="41" fontId="15" fillId="0" borderId="6" xfId="2" applyNumberFormat="1" applyFont="1" applyBorder="1" applyAlignment="1">
      <alignment horizontal="center" vertical="center"/>
    </xf>
    <xf numFmtId="41" fontId="15" fillId="0" borderId="7" xfId="2" applyNumberFormat="1" applyFont="1" applyBorder="1" applyAlignment="1">
      <alignment horizontal="center" vertical="center"/>
    </xf>
    <xf numFmtId="41" fontId="15" fillId="0" borderId="8" xfId="2" applyNumberFormat="1" applyFont="1" applyBorder="1" applyAlignment="1">
      <alignment horizontal="center" vertical="center"/>
    </xf>
    <xf numFmtId="41" fontId="15" fillId="0" borderId="14" xfId="2" applyNumberFormat="1" applyFont="1" applyBorder="1" applyAlignment="1">
      <alignment horizontal="center" vertical="center"/>
    </xf>
    <xf numFmtId="41" fontId="15" fillId="0" borderId="0" xfId="2" applyNumberFormat="1" applyFont="1" applyBorder="1" applyAlignment="1">
      <alignment horizontal="center" vertical="center"/>
    </xf>
    <xf numFmtId="41" fontId="15" fillId="0" borderId="19" xfId="2" applyNumberFormat="1" applyFont="1" applyBorder="1" applyAlignment="1">
      <alignment horizontal="center" vertical="center"/>
    </xf>
    <xf numFmtId="41" fontId="15" fillId="0" borderId="10" xfId="2" applyNumberFormat="1" applyFont="1" applyBorder="1" applyAlignment="1">
      <alignment horizontal="center" vertical="center"/>
    </xf>
    <xf numFmtId="41" fontId="15" fillId="0" borderId="1" xfId="2" applyNumberFormat="1" applyFont="1" applyBorder="1" applyAlignment="1">
      <alignment horizontal="center" vertical="center"/>
    </xf>
    <xf numFmtId="41" fontId="15" fillId="0" borderId="11" xfId="2" applyNumberFormat="1" applyFont="1" applyBorder="1" applyAlignment="1">
      <alignment horizontal="center" vertical="center"/>
    </xf>
    <xf numFmtId="0" fontId="15" fillId="0" borderId="8" xfId="2" applyFont="1" applyBorder="1" applyAlignment="1">
      <alignment horizontal="center" vertical="center"/>
    </xf>
    <xf numFmtId="0" fontId="15" fillId="0" borderId="19" xfId="2" applyFont="1" applyBorder="1" applyAlignment="1">
      <alignment horizontal="center" vertical="center"/>
    </xf>
    <xf numFmtId="0" fontId="15" fillId="0" borderId="1" xfId="2" applyFont="1" applyBorder="1" applyAlignment="1">
      <alignment horizontal="center" vertical="center"/>
    </xf>
    <xf numFmtId="0" fontId="15" fillId="0" borderId="11" xfId="2" applyFont="1" applyBorder="1" applyAlignment="1">
      <alignment horizontal="center" vertical="center"/>
    </xf>
    <xf numFmtId="0" fontId="15" fillId="0" borderId="14" xfId="2" applyFont="1" applyBorder="1" applyAlignment="1">
      <alignment horizontal="left" vertical="center" wrapText="1"/>
    </xf>
    <xf numFmtId="0" fontId="15" fillId="0" borderId="0" xfId="2" applyFont="1" applyBorder="1" applyAlignment="1">
      <alignment horizontal="left" vertical="center" wrapText="1"/>
    </xf>
    <xf numFmtId="0" fontId="15" fillId="0" borderId="19" xfId="2" applyFont="1" applyBorder="1" applyAlignment="1">
      <alignment horizontal="left" vertical="center" wrapText="1"/>
    </xf>
    <xf numFmtId="0" fontId="15" fillId="0" borderId="14" xfId="2" applyFont="1" applyBorder="1" applyAlignment="1">
      <alignment horizontal="left" vertical="center"/>
    </xf>
    <xf numFmtId="0" fontId="15" fillId="0" borderId="14" xfId="2" applyFont="1" applyBorder="1" applyAlignment="1">
      <alignment horizontal="center" vertical="center"/>
    </xf>
    <xf numFmtId="0" fontId="15" fillId="0" borderId="6" xfId="2" applyFont="1" applyBorder="1" applyAlignment="1">
      <alignment horizontal="center" vertical="center"/>
    </xf>
    <xf numFmtId="0" fontId="15" fillId="0" borderId="10" xfId="2" applyFont="1" applyBorder="1" applyAlignment="1">
      <alignment horizontal="center" vertical="center"/>
    </xf>
    <xf numFmtId="0" fontId="15" fillId="0" borderId="31" xfId="2" applyFont="1" applyBorder="1" applyAlignment="1">
      <alignment horizontal="distributed" vertical="center" justifyLastLine="1"/>
    </xf>
    <xf numFmtId="0" fontId="15" fillId="0" borderId="28" xfId="2" applyFont="1" applyBorder="1" applyAlignment="1">
      <alignment horizontal="distributed" vertical="center" justifyLastLine="1"/>
    </xf>
    <xf numFmtId="0" fontId="15" fillId="0" borderId="32" xfId="2" applyFont="1" applyBorder="1" applyAlignment="1">
      <alignment horizontal="distributed" vertical="center" justifyLastLine="1"/>
    </xf>
    <xf numFmtId="0" fontId="15" fillId="0" borderId="12" xfId="2" applyFont="1" applyBorder="1" applyAlignment="1">
      <alignment horizontal="distributed" vertical="center" justifyLastLine="1"/>
    </xf>
    <xf numFmtId="0" fontId="15" fillId="0" borderId="6" xfId="2" applyFont="1" applyBorder="1" applyAlignment="1">
      <alignment horizontal="center" vertical="center" shrinkToFit="1"/>
    </xf>
    <xf numFmtId="0" fontId="15" fillId="0" borderId="7" xfId="2" applyFont="1" applyBorder="1" applyAlignment="1">
      <alignment horizontal="center" vertical="center" shrinkToFit="1"/>
    </xf>
    <xf numFmtId="0" fontId="15" fillId="0" borderId="8" xfId="2" applyFont="1" applyBorder="1" applyAlignment="1">
      <alignment horizontal="center" vertical="center" shrinkToFit="1"/>
    </xf>
    <xf numFmtId="0" fontId="15" fillId="0" borderId="14" xfId="2" applyFont="1" applyBorder="1" applyAlignment="1">
      <alignment horizontal="center" vertical="center" shrinkToFit="1"/>
    </xf>
    <xf numFmtId="0" fontId="15" fillId="0" borderId="0" xfId="2" applyFont="1" applyBorder="1" applyAlignment="1">
      <alignment horizontal="center" vertical="center" shrinkToFit="1"/>
    </xf>
    <xf numFmtId="0" fontId="15" fillId="0" borderId="19" xfId="2" applyFont="1" applyBorder="1" applyAlignment="1">
      <alignment horizontal="center" vertical="center" shrinkToFit="1"/>
    </xf>
    <xf numFmtId="0" fontId="15" fillId="0" borderId="10" xfId="2" applyFont="1" applyBorder="1" applyAlignment="1">
      <alignment horizontal="center" vertical="center" shrinkToFit="1"/>
    </xf>
    <xf numFmtId="0" fontId="15" fillId="0" borderId="1" xfId="2" applyFont="1" applyBorder="1" applyAlignment="1">
      <alignment horizontal="center" vertical="center" shrinkToFit="1"/>
    </xf>
    <xf numFmtId="0" fontId="15" fillId="0" borderId="11" xfId="2" applyFont="1" applyBorder="1" applyAlignment="1">
      <alignment horizontal="center" vertical="center" shrinkToFit="1"/>
    </xf>
    <xf numFmtId="0" fontId="8" fillId="0" borderId="0" xfId="2" applyFont="1" applyFill="1" applyBorder="1" applyAlignment="1">
      <alignment horizontal="distributed" vertical="center"/>
    </xf>
    <xf numFmtId="0" fontId="8" fillId="0" borderId="13" xfId="2" applyFont="1" applyFill="1" applyBorder="1" applyAlignment="1">
      <alignment horizontal="distributed" vertical="center"/>
    </xf>
    <xf numFmtId="0" fontId="15" fillId="0" borderId="0" xfId="2" applyFont="1" applyAlignment="1">
      <alignment horizontal="left" vertical="top"/>
    </xf>
    <xf numFmtId="0" fontId="15" fillId="0" borderId="0" xfId="2" applyFont="1" applyAlignment="1">
      <alignment horizontal="left" vertical="center"/>
    </xf>
    <xf numFmtId="0" fontId="15" fillId="0" borderId="17" xfId="2" applyFont="1" applyBorder="1" applyAlignment="1">
      <alignment horizontal="distributed" vertical="center" justifyLastLine="1"/>
    </xf>
    <xf numFmtId="0" fontId="15" fillId="0" borderId="0" xfId="2" applyFont="1" applyAlignment="1">
      <alignment horizontal="center" vertical="top" textRotation="255"/>
    </xf>
    <xf numFmtId="3" fontId="11" fillId="0" borderId="0" xfId="2" applyNumberFormat="1" applyFont="1" applyBorder="1" applyAlignment="1">
      <alignment horizontal="left" vertical="center"/>
    </xf>
    <xf numFmtId="0" fontId="11" fillId="0" borderId="0" xfId="2" applyNumberFormat="1" applyFont="1" applyBorder="1" applyAlignment="1">
      <alignment horizontal="left" vertical="center"/>
    </xf>
    <xf numFmtId="0" fontId="11" fillId="0" borderId="19" xfId="2" applyNumberFormat="1" applyFont="1" applyBorder="1" applyAlignment="1">
      <alignment horizontal="left" vertical="center"/>
    </xf>
    <xf numFmtId="0" fontId="15" fillId="0" borderId="1" xfId="2" applyFont="1" applyBorder="1" applyAlignment="1">
      <alignment horizontal="left" vertical="center"/>
    </xf>
    <xf numFmtId="0" fontId="15" fillId="0" borderId="25" xfId="2" applyFont="1" applyBorder="1" applyAlignment="1">
      <alignment horizontal="center" vertical="center"/>
    </xf>
    <xf numFmtId="0" fontId="15" fillId="0" borderId="26" xfId="2" applyFont="1" applyBorder="1" applyAlignment="1">
      <alignment horizontal="center" vertical="center"/>
    </xf>
    <xf numFmtId="0" fontId="15" fillId="0" borderId="27" xfId="2" applyFont="1" applyBorder="1" applyAlignment="1">
      <alignment horizontal="center" vertical="center"/>
    </xf>
    <xf numFmtId="0" fontId="15" fillId="0" borderId="28" xfId="2" applyFont="1" applyBorder="1" applyAlignment="1">
      <alignment horizontal="center" vertical="center" justifyLastLine="1"/>
    </xf>
    <xf numFmtId="0" fontId="15" fillId="0" borderId="29" xfId="2" applyFont="1" applyBorder="1" applyAlignment="1">
      <alignment horizontal="center" vertical="center" justifyLastLine="1"/>
    </xf>
    <xf numFmtId="0" fontId="15" fillId="0" borderId="30" xfId="2" applyFont="1" applyBorder="1" applyAlignment="1">
      <alignment horizontal="center" vertical="center" justifyLastLine="1"/>
    </xf>
    <xf numFmtId="0" fontId="15" fillId="0" borderId="14" xfId="2" applyFont="1" applyBorder="1" applyAlignment="1">
      <alignment horizontal="center" vertical="center" justifyLastLine="1"/>
    </xf>
    <xf numFmtId="0" fontId="15" fillId="0" borderId="0" xfId="2" applyFont="1" applyBorder="1" applyAlignment="1">
      <alignment horizontal="center" vertical="center" justifyLastLine="1"/>
    </xf>
    <xf numFmtId="0" fontId="15" fillId="0" borderId="19" xfId="2" applyFont="1" applyBorder="1" applyAlignment="1">
      <alignment horizontal="center" vertical="center" justifyLastLine="1"/>
    </xf>
    <xf numFmtId="0" fontId="15" fillId="0" borderId="10" xfId="2" applyFont="1" applyBorder="1" applyAlignment="1">
      <alignment horizontal="center" vertical="center" justifyLastLine="1"/>
    </xf>
    <xf numFmtId="0" fontId="15" fillId="0" borderId="1" xfId="2" applyFont="1" applyBorder="1" applyAlignment="1">
      <alignment horizontal="center" vertical="center" justifyLastLine="1"/>
    </xf>
    <xf numFmtId="0" fontId="15" fillId="0" borderId="11" xfId="2" applyFont="1" applyBorder="1" applyAlignment="1">
      <alignment horizontal="center" vertical="center" justifyLastLine="1"/>
    </xf>
    <xf numFmtId="0" fontId="32" fillId="0" borderId="7" xfId="6" applyFont="1" applyBorder="1" applyAlignment="1">
      <alignment horizontal="left" vertical="center" wrapText="1"/>
    </xf>
    <xf numFmtId="0" fontId="32" fillId="0" borderId="0" xfId="6" applyFont="1" applyBorder="1" applyAlignment="1">
      <alignment horizontal="left" vertical="center" wrapText="1"/>
    </xf>
    <xf numFmtId="0" fontId="0" fillId="0" borderId="6" xfId="6" applyFont="1" applyBorder="1" applyAlignment="1">
      <alignment horizontal="center" vertical="center"/>
    </xf>
    <xf numFmtId="0" fontId="13" fillId="0" borderId="7" xfId="6" applyFont="1" applyBorder="1" applyAlignment="1">
      <alignment horizontal="center" vertical="center"/>
    </xf>
    <xf numFmtId="0" fontId="13" fillId="0" borderId="8" xfId="6" applyFont="1" applyBorder="1" applyAlignment="1">
      <alignment horizontal="center" vertical="center"/>
    </xf>
    <xf numFmtId="0" fontId="13" fillId="0" borderId="14" xfId="6" applyFont="1" applyBorder="1" applyAlignment="1">
      <alignment horizontal="center" vertical="center"/>
    </xf>
    <xf numFmtId="0" fontId="13" fillId="0" borderId="0" xfId="6" applyFont="1" applyBorder="1" applyAlignment="1">
      <alignment horizontal="center" vertical="center"/>
    </xf>
    <xf numFmtId="0" fontId="13" fillId="0" borderId="19" xfId="6" applyFont="1" applyBorder="1" applyAlignment="1">
      <alignment horizontal="center" vertical="center"/>
    </xf>
    <xf numFmtId="0" fontId="15" fillId="0" borderId="6" xfId="6" applyFont="1" applyBorder="1" applyAlignment="1">
      <alignment horizontal="center" vertical="center"/>
    </xf>
    <xf numFmtId="0" fontId="15" fillId="0" borderId="7" xfId="6" applyFont="1" applyBorder="1" applyAlignment="1">
      <alignment horizontal="center" vertical="center"/>
    </xf>
    <xf numFmtId="0" fontId="15" fillId="0" borderId="8" xfId="6" applyFont="1" applyBorder="1" applyAlignment="1">
      <alignment horizontal="center" vertical="center"/>
    </xf>
    <xf numFmtId="0" fontId="15" fillId="0" borderId="14" xfId="6" applyFont="1" applyBorder="1" applyAlignment="1">
      <alignment horizontal="center" vertical="center"/>
    </xf>
    <xf numFmtId="0" fontId="15" fillId="0" borderId="0" xfId="6" applyFont="1" applyBorder="1" applyAlignment="1">
      <alignment horizontal="center" vertical="center"/>
    </xf>
    <xf numFmtId="0" fontId="15" fillId="0" borderId="19" xfId="6" applyFont="1" applyBorder="1" applyAlignment="1">
      <alignment horizontal="center" vertical="center"/>
    </xf>
    <xf numFmtId="38" fontId="15" fillId="0" borderId="6" xfId="6" applyNumberFormat="1" applyFont="1" applyBorder="1" applyAlignment="1">
      <alignment horizontal="right" vertical="center"/>
    </xf>
    <xf numFmtId="0" fontId="15" fillId="0" borderId="7" xfId="6" applyFont="1" applyBorder="1" applyAlignment="1">
      <alignment horizontal="right" vertical="center"/>
    </xf>
    <xf numFmtId="0" fontId="15" fillId="0" borderId="8" xfId="6" applyFont="1" applyBorder="1" applyAlignment="1">
      <alignment horizontal="right" vertical="center"/>
    </xf>
    <xf numFmtId="0" fontId="15" fillId="0" borderId="14" xfId="6" applyFont="1" applyBorder="1" applyAlignment="1">
      <alignment horizontal="right" vertical="center"/>
    </xf>
    <xf numFmtId="0" fontId="15" fillId="0" borderId="0" xfId="6" applyFont="1" applyBorder="1" applyAlignment="1">
      <alignment horizontal="right" vertical="center"/>
    </xf>
    <xf numFmtId="0" fontId="15" fillId="0" borderId="19" xfId="6" applyFont="1" applyBorder="1" applyAlignment="1">
      <alignment horizontal="right" vertical="center"/>
    </xf>
    <xf numFmtId="0" fontId="15" fillId="0" borderId="10" xfId="6" applyFont="1" applyBorder="1" applyAlignment="1">
      <alignment horizontal="right" vertical="center"/>
    </xf>
    <xf numFmtId="0" fontId="15" fillId="0" borderId="1" xfId="6" applyFont="1" applyBorder="1" applyAlignment="1">
      <alignment horizontal="right" vertical="center"/>
    </xf>
    <xf numFmtId="0" fontId="15" fillId="0" borderId="11" xfId="6" applyFont="1" applyBorder="1" applyAlignment="1">
      <alignment horizontal="right" vertical="center"/>
    </xf>
    <xf numFmtId="0" fontId="13" fillId="0" borderId="6" xfId="6" applyFont="1" applyBorder="1" applyAlignment="1">
      <alignment horizontal="center" vertical="center"/>
    </xf>
    <xf numFmtId="0" fontId="13" fillId="0" borderId="10" xfId="6" applyFont="1" applyBorder="1" applyAlignment="1">
      <alignment horizontal="center" vertical="center"/>
    </xf>
    <xf numFmtId="0" fontId="13" fillId="0" borderId="1" xfId="6" applyFont="1" applyBorder="1" applyAlignment="1">
      <alignment horizontal="center" vertical="center"/>
    </xf>
    <xf numFmtId="0" fontId="13" fillId="0" borderId="11" xfId="6" applyFont="1" applyBorder="1" applyAlignment="1">
      <alignment horizontal="center" vertical="center"/>
    </xf>
    <xf numFmtId="0" fontId="15" fillId="0" borderId="10" xfId="6" applyFont="1" applyBorder="1" applyAlignment="1">
      <alignment horizontal="center" vertical="center"/>
    </xf>
    <xf numFmtId="0" fontId="15" fillId="0" borderId="1" xfId="6" applyFont="1" applyBorder="1" applyAlignment="1">
      <alignment horizontal="center" vertical="center"/>
    </xf>
    <xf numFmtId="0" fontId="15" fillId="0" borderId="11" xfId="6" applyFont="1" applyBorder="1" applyAlignment="1">
      <alignment horizontal="center" vertical="center"/>
    </xf>
    <xf numFmtId="38" fontId="15" fillId="0" borderId="6" xfId="7" applyFont="1" applyBorder="1" applyAlignment="1">
      <alignment horizontal="right" vertical="center"/>
    </xf>
    <xf numFmtId="38" fontId="15" fillId="0" borderId="7" xfId="7" applyFont="1" applyBorder="1" applyAlignment="1">
      <alignment horizontal="right" vertical="center"/>
    </xf>
    <xf numFmtId="38" fontId="15" fillId="0" borderId="8" xfId="7" applyFont="1" applyBorder="1" applyAlignment="1">
      <alignment horizontal="right" vertical="center"/>
    </xf>
    <xf numFmtId="38" fontId="15" fillId="0" borderId="14" xfId="7" applyFont="1" applyBorder="1" applyAlignment="1">
      <alignment horizontal="right" vertical="center"/>
    </xf>
    <xf numFmtId="38" fontId="15" fillId="0" borderId="0" xfId="7" applyFont="1" applyBorder="1" applyAlignment="1">
      <alignment horizontal="right" vertical="center"/>
    </xf>
    <xf numFmtId="38" fontId="15" fillId="0" borderId="19" xfId="7" applyFont="1" applyBorder="1" applyAlignment="1">
      <alignment horizontal="right" vertical="center"/>
    </xf>
    <xf numFmtId="38" fontId="15" fillId="0" borderId="10" xfId="7" applyFont="1" applyBorder="1" applyAlignment="1">
      <alignment horizontal="right" vertical="center"/>
    </xf>
    <xf numFmtId="38" fontId="15" fillId="0" borderId="1" xfId="7" applyFont="1" applyBorder="1" applyAlignment="1">
      <alignment horizontal="right" vertical="center"/>
    </xf>
    <xf numFmtId="38" fontId="15" fillId="0" borderId="11" xfId="7" applyFont="1" applyBorder="1" applyAlignment="1">
      <alignment horizontal="right" vertical="center"/>
    </xf>
    <xf numFmtId="0" fontId="15" fillId="0" borderId="14" xfId="6" applyFont="1" applyBorder="1" applyAlignment="1">
      <alignment horizontal="center" vertical="center" textRotation="255"/>
    </xf>
    <xf numFmtId="0" fontId="15" fillId="0" borderId="0" xfId="6" applyFont="1" applyBorder="1" applyAlignment="1">
      <alignment horizontal="center" vertical="center" textRotation="255"/>
    </xf>
    <xf numFmtId="0" fontId="15" fillId="0" borderId="6" xfId="6" applyFont="1" applyBorder="1" applyAlignment="1">
      <alignment horizontal="right" vertical="center"/>
    </xf>
    <xf numFmtId="180" fontId="15" fillId="0" borderId="6" xfId="7" applyNumberFormat="1" applyFont="1" applyBorder="1" applyAlignment="1">
      <alignment horizontal="right" vertical="center"/>
    </xf>
    <xf numFmtId="180" fontId="15" fillId="0" borderId="7" xfId="7" applyNumberFormat="1" applyFont="1" applyBorder="1" applyAlignment="1">
      <alignment horizontal="right" vertical="center"/>
    </xf>
    <xf numFmtId="180" fontId="15" fillId="0" borderId="8" xfId="7" applyNumberFormat="1" applyFont="1" applyBorder="1" applyAlignment="1">
      <alignment horizontal="right" vertical="center"/>
    </xf>
    <xf numFmtId="180" fontId="15" fillId="0" borderId="14" xfId="7" applyNumberFormat="1" applyFont="1" applyBorder="1" applyAlignment="1">
      <alignment horizontal="right" vertical="center"/>
    </xf>
    <xf numFmtId="180" fontId="15" fillId="0" borderId="0" xfId="7" applyNumberFormat="1" applyFont="1" applyBorder="1" applyAlignment="1">
      <alignment horizontal="right" vertical="center"/>
    </xf>
    <xf numFmtId="180" fontId="15" fillId="0" borderId="19" xfId="7" applyNumberFormat="1" applyFont="1" applyBorder="1" applyAlignment="1">
      <alignment horizontal="right" vertical="center"/>
    </xf>
    <xf numFmtId="180" fontId="15" fillId="0" borderId="10" xfId="7" applyNumberFormat="1" applyFont="1" applyBorder="1" applyAlignment="1">
      <alignment horizontal="right" vertical="center"/>
    </xf>
    <xf numFmtId="180" fontId="15" fillId="0" borderId="1" xfId="7" applyNumberFormat="1" applyFont="1" applyBorder="1" applyAlignment="1">
      <alignment horizontal="right" vertical="center"/>
    </xf>
    <xf numFmtId="180" fontId="15" fillId="0" borderId="11" xfId="7" applyNumberFormat="1" applyFont="1" applyBorder="1" applyAlignment="1">
      <alignment horizontal="right" vertical="center"/>
    </xf>
    <xf numFmtId="0" fontId="15" fillId="0" borderId="6" xfId="6" applyFont="1" applyBorder="1" applyAlignment="1">
      <alignment horizontal="distributed" vertical="center" justifyLastLine="1"/>
    </xf>
    <xf numFmtId="0" fontId="15" fillId="0" borderId="7" xfId="6" applyFont="1" applyBorder="1" applyAlignment="1">
      <alignment horizontal="distributed" vertical="center" justifyLastLine="1"/>
    </xf>
    <xf numFmtId="0" fontId="15" fillId="0" borderId="8" xfId="6" applyFont="1" applyBorder="1" applyAlignment="1">
      <alignment horizontal="distributed" vertical="center" justifyLastLine="1"/>
    </xf>
    <xf numFmtId="0" fontId="15" fillId="0" borderId="14" xfId="6" applyFont="1" applyBorder="1" applyAlignment="1">
      <alignment horizontal="distributed" vertical="center" justifyLastLine="1"/>
    </xf>
    <xf numFmtId="0" fontId="15" fillId="0" borderId="0" xfId="6" applyFont="1" applyBorder="1" applyAlignment="1">
      <alignment horizontal="distributed" vertical="center" justifyLastLine="1"/>
    </xf>
    <xf numFmtId="0" fontId="15" fillId="0" borderId="19" xfId="6" applyFont="1" applyBorder="1" applyAlignment="1">
      <alignment horizontal="distributed" vertical="center" justifyLastLine="1"/>
    </xf>
    <xf numFmtId="0" fontId="15" fillId="0" borderId="10" xfId="6" applyFont="1" applyBorder="1" applyAlignment="1">
      <alignment horizontal="distributed" vertical="center" justifyLastLine="1"/>
    </xf>
    <xf numFmtId="0" fontId="15" fillId="0" borderId="1" xfId="6" applyFont="1" applyBorder="1" applyAlignment="1">
      <alignment horizontal="distributed" vertical="center" justifyLastLine="1"/>
    </xf>
    <xf numFmtId="0" fontId="15" fillId="0" borderId="11" xfId="6" applyFont="1" applyBorder="1" applyAlignment="1">
      <alignment horizontal="distributed" vertical="center" justifyLastLine="1"/>
    </xf>
    <xf numFmtId="0" fontId="31" fillId="0" borderId="0" xfId="6" applyFont="1" applyBorder="1" applyAlignment="1">
      <alignment horizontal="center" vertical="center" justifyLastLine="1"/>
    </xf>
    <xf numFmtId="0" fontId="31" fillId="0" borderId="1" xfId="6" applyFont="1" applyBorder="1" applyAlignment="1">
      <alignment horizontal="center" vertical="center" justifyLastLine="1"/>
    </xf>
    <xf numFmtId="0" fontId="23" fillId="0" borderId="0" xfId="9" applyFont="1" applyAlignment="1">
      <alignment horizontal="distributed"/>
    </xf>
    <xf numFmtId="0" fontId="0" fillId="0" borderId="0" xfId="0" applyAlignment="1">
      <alignment horizontal="distributed"/>
    </xf>
    <xf numFmtId="0" fontId="29" fillId="0" borderId="0" xfId="9" applyFont="1" applyAlignment="1">
      <alignment horizontal="left" vertical="center"/>
    </xf>
    <xf numFmtId="0" fontId="23" fillId="0" borderId="40" xfId="9" applyFont="1" applyBorder="1" applyAlignment="1">
      <alignment horizontal="center" vertical="center"/>
    </xf>
    <xf numFmtId="0" fontId="23" fillId="0" borderId="42" xfId="9" applyFont="1" applyBorder="1" applyAlignment="1">
      <alignment horizontal="center" vertical="center"/>
    </xf>
    <xf numFmtId="0" fontId="23" fillId="0" borderId="41" xfId="9" applyFont="1" applyBorder="1" applyAlignment="1">
      <alignment horizontal="center" vertical="center"/>
    </xf>
    <xf numFmtId="0" fontId="23" fillId="0" borderId="42" xfId="9" applyFont="1" applyBorder="1" applyAlignment="1">
      <alignment horizontal="center"/>
    </xf>
    <xf numFmtId="0" fontId="23" fillId="0" borderId="41" xfId="9" applyFont="1" applyBorder="1" applyAlignment="1">
      <alignment horizontal="center"/>
    </xf>
    <xf numFmtId="0" fontId="23" fillId="0" borderId="2" xfId="9" applyFont="1" applyBorder="1" applyAlignment="1">
      <alignment horizontal="center" vertical="center"/>
    </xf>
    <xf numFmtId="0" fontId="23" fillId="0" borderId="3" xfId="9" applyFont="1" applyBorder="1" applyAlignment="1">
      <alignment horizontal="center" vertical="center"/>
    </xf>
    <xf numFmtId="0" fontId="23" fillId="0" borderId="4" xfId="9" applyFont="1" applyBorder="1" applyAlignment="1">
      <alignment horizontal="center" vertical="center"/>
    </xf>
    <xf numFmtId="0" fontId="23" fillId="0" borderId="5" xfId="9" applyFont="1" applyBorder="1" applyAlignment="1">
      <alignment horizontal="center"/>
    </xf>
    <xf numFmtId="0" fontId="23" fillId="0" borderId="2" xfId="9" applyFont="1" applyBorder="1" applyAlignment="1">
      <alignment horizontal="center"/>
    </xf>
    <xf numFmtId="0" fontId="23" fillId="0" borderId="3" xfId="9" applyFont="1" applyBorder="1" applyAlignment="1">
      <alignment horizontal="center"/>
    </xf>
    <xf numFmtId="0" fontId="23" fillId="0" borderId="4" xfId="9" applyFont="1" applyBorder="1" applyAlignment="1">
      <alignment horizontal="center"/>
    </xf>
    <xf numFmtId="0" fontId="23" fillId="0" borderId="10" xfId="9" applyFont="1" applyBorder="1" applyAlignment="1">
      <alignment horizontal="center" vertical="center"/>
    </xf>
    <xf numFmtId="0" fontId="23" fillId="0" borderId="1" xfId="9" applyFont="1" applyBorder="1" applyAlignment="1">
      <alignment horizontal="center" vertical="center"/>
    </xf>
    <xf numFmtId="0" fontId="23" fillId="0" borderId="11" xfId="9" applyFont="1" applyBorder="1" applyAlignment="1">
      <alignment horizontal="center" vertical="center"/>
    </xf>
    <xf numFmtId="0" fontId="23" fillId="0" borderId="43" xfId="9" applyFont="1" applyBorder="1" applyAlignment="1">
      <alignment horizontal="center" vertical="center"/>
    </xf>
    <xf numFmtId="0" fontId="23" fillId="0" borderId="44" xfId="9" applyFont="1" applyBorder="1" applyAlignment="1">
      <alignment horizontal="center" vertical="center"/>
    </xf>
    <xf numFmtId="0" fontId="23" fillId="0" borderId="45" xfId="9" applyFont="1" applyBorder="1" applyAlignment="1">
      <alignment horizontal="center" vertical="center"/>
    </xf>
    <xf numFmtId="0" fontId="17" fillId="0" borderId="0" xfId="9" applyFont="1" applyAlignment="1">
      <alignment horizontal="right"/>
    </xf>
    <xf numFmtId="0" fontId="23" fillId="0" borderId="6" xfId="9" applyFont="1" applyBorder="1" applyAlignment="1">
      <alignment horizontal="left" vertical="center" wrapText="1"/>
    </xf>
    <xf numFmtId="0" fontId="23" fillId="0" borderId="7" xfId="9" applyFont="1" applyBorder="1" applyAlignment="1">
      <alignment horizontal="left" vertical="center" wrapText="1"/>
    </xf>
    <xf numFmtId="0" fontId="23" fillId="0" borderId="8" xfId="9" applyFont="1" applyBorder="1" applyAlignment="1">
      <alignment horizontal="left" vertical="center" wrapText="1"/>
    </xf>
    <xf numFmtId="0" fontId="23" fillId="0" borderId="5" xfId="9" applyFont="1" applyBorder="1" applyAlignment="1">
      <alignment horizontal="center" vertical="center" textRotation="255"/>
    </xf>
    <xf numFmtId="0" fontId="23" fillId="0" borderId="7" xfId="9" applyFont="1" applyBorder="1" applyAlignment="1">
      <alignment horizontal="center"/>
    </xf>
    <xf numFmtId="0" fontId="23" fillId="0" borderId="8" xfId="9" applyFont="1" applyBorder="1" applyAlignment="1">
      <alignment horizontal="center"/>
    </xf>
    <xf numFmtId="0" fontId="23" fillId="0" borderId="1" xfId="9" applyFont="1" applyBorder="1" applyAlignment="1">
      <alignment horizontal="center"/>
    </xf>
    <xf numFmtId="0" fontId="23" fillId="0" borderId="11" xfId="9" applyFont="1" applyBorder="1" applyAlignment="1">
      <alignment horizontal="center"/>
    </xf>
    <xf numFmtId="0" fontId="23" fillId="0" borderId="14" xfId="9" applyFont="1" applyBorder="1" applyAlignment="1">
      <alignment horizontal="left" vertical="top" wrapText="1"/>
    </xf>
    <xf numFmtId="0" fontId="23" fillId="0" borderId="0" xfId="9" applyFont="1" applyBorder="1" applyAlignment="1">
      <alignment horizontal="left" vertical="top" wrapText="1"/>
    </xf>
    <xf numFmtId="0" fontId="23" fillId="0" borderId="19" xfId="9" applyFont="1" applyBorder="1" applyAlignment="1">
      <alignment horizontal="left" vertical="top" wrapText="1"/>
    </xf>
    <xf numFmtId="0" fontId="23" fillId="0" borderId="10" xfId="9" applyFont="1" applyBorder="1" applyAlignment="1">
      <alignment horizontal="left" vertical="center"/>
    </xf>
    <xf numFmtId="0" fontId="23" fillId="0" borderId="1" xfId="9" applyFont="1" applyBorder="1" applyAlignment="1">
      <alignment horizontal="left" vertical="center"/>
    </xf>
    <xf numFmtId="0" fontId="23" fillId="0" borderId="11" xfId="9" applyFont="1" applyBorder="1" applyAlignment="1">
      <alignment horizontal="left" vertical="center"/>
    </xf>
    <xf numFmtId="0" fontId="17" fillId="0" borderId="0" xfId="9" applyFont="1" applyBorder="1" applyAlignment="1">
      <alignment horizontal="right" vertical="top" textRotation="255"/>
    </xf>
    <xf numFmtId="0" fontId="41" fillId="0" borderId="1" xfId="9" applyFont="1" applyBorder="1" applyAlignment="1">
      <alignment horizontal="center" vertical="center"/>
    </xf>
    <xf numFmtId="0" fontId="23" fillId="0" borderId="5" xfId="9" applyFont="1" applyBorder="1" applyAlignment="1">
      <alignment horizontal="center" vertical="center"/>
    </xf>
    <xf numFmtId="0" fontId="5" fillId="0" borderId="2" xfId="9" applyFont="1" applyBorder="1" applyAlignment="1">
      <alignment horizontal="center" vertical="center"/>
    </xf>
    <xf numFmtId="0" fontId="5" fillId="0" borderId="3" xfId="9" applyFont="1" applyBorder="1" applyAlignment="1">
      <alignment horizontal="center" vertical="center"/>
    </xf>
    <xf numFmtId="0" fontId="5" fillId="0" borderId="4" xfId="9" applyFont="1" applyBorder="1" applyAlignment="1">
      <alignment horizontal="center" vertical="center"/>
    </xf>
    <xf numFmtId="0" fontId="23" fillId="0" borderId="40" xfId="9" applyFont="1" applyBorder="1" applyAlignment="1">
      <alignment horizontal="center"/>
    </xf>
    <xf numFmtId="0" fontId="40" fillId="0" borderId="7" xfId="9" applyFont="1" applyBorder="1" applyAlignment="1">
      <alignment horizontal="center"/>
    </xf>
    <xf numFmtId="0" fontId="40" fillId="0" borderId="0" xfId="9" applyFont="1" applyAlignment="1">
      <alignment horizontal="center" vertical="center"/>
    </xf>
    <xf numFmtId="0" fontId="23" fillId="0" borderId="6" xfId="9" applyFont="1" applyBorder="1" applyAlignment="1">
      <alignment horizontal="center" vertical="center"/>
    </xf>
    <xf numFmtId="0" fontId="23" fillId="0" borderId="7" xfId="9" applyFont="1" applyBorder="1" applyAlignment="1">
      <alignment horizontal="center" vertical="center"/>
    </xf>
    <xf numFmtId="0" fontId="23" fillId="0" borderId="8" xfId="9" applyFont="1" applyBorder="1" applyAlignment="1">
      <alignment horizontal="center" vertical="center"/>
    </xf>
    <xf numFmtId="0" fontId="40" fillId="0" borderId="1" xfId="9" applyFont="1" applyBorder="1" applyAlignment="1">
      <alignment horizontal="center" vertical="center"/>
    </xf>
    <xf numFmtId="0" fontId="17" fillId="0" borderId="0" xfId="9" applyFont="1" applyAlignment="1">
      <alignment horizontal="right" vertical="top" textRotation="255"/>
    </xf>
    <xf numFmtId="0" fontId="23" fillId="0" borderId="2" xfId="9" applyFont="1" applyBorder="1" applyAlignment="1">
      <alignment horizontal="distributed" vertical="center"/>
    </xf>
    <xf numFmtId="0" fontId="23" fillId="0" borderId="3" xfId="9" applyFont="1" applyBorder="1" applyAlignment="1">
      <alignment horizontal="distributed" vertical="center"/>
    </xf>
    <xf numFmtId="0" fontId="23" fillId="0" borderId="4" xfId="9" applyFont="1" applyBorder="1" applyAlignment="1">
      <alignment horizontal="distributed" vertical="center"/>
    </xf>
    <xf numFmtId="49" fontId="17" fillId="0" borderId="2" xfId="9" applyNumberFormat="1" applyFont="1" applyBorder="1" applyAlignment="1">
      <alignment horizontal="center" vertical="center" wrapText="1"/>
    </xf>
    <xf numFmtId="0" fontId="17" fillId="0" borderId="3" xfId="9" applyFont="1" applyBorder="1" applyAlignment="1">
      <alignment horizontal="center" vertical="center" wrapText="1"/>
    </xf>
    <xf numFmtId="0" fontId="17" fillId="0" borderId="4" xfId="9" applyFont="1" applyBorder="1" applyAlignment="1">
      <alignment horizontal="center" vertical="center" wrapText="1"/>
    </xf>
    <xf numFmtId="178" fontId="13" fillId="0" borderId="2" xfId="9" applyNumberFormat="1" applyFont="1" applyBorder="1" applyAlignment="1">
      <alignment horizontal="center" vertical="center"/>
    </xf>
    <xf numFmtId="178" fontId="13" fillId="0" borderId="3" xfId="9" applyNumberFormat="1" applyFont="1" applyBorder="1" applyAlignment="1">
      <alignment horizontal="center" vertical="center"/>
    </xf>
    <xf numFmtId="178" fontId="13" fillId="0" borderId="4" xfId="9" applyNumberFormat="1" applyFont="1" applyBorder="1" applyAlignment="1">
      <alignment horizontal="center" vertical="center"/>
    </xf>
    <xf numFmtId="57" fontId="14" fillId="0" borderId="2" xfId="9" applyNumberFormat="1" applyFont="1" applyBorder="1" applyAlignment="1">
      <alignment horizontal="center" vertical="center"/>
    </xf>
    <xf numFmtId="0" fontId="14" fillId="0" borderId="3" xfId="9" applyFont="1" applyBorder="1" applyAlignment="1">
      <alignment horizontal="center" vertical="center"/>
    </xf>
    <xf numFmtId="0" fontId="14" fillId="0" borderId="4" xfId="9" applyFont="1" applyBorder="1" applyAlignment="1">
      <alignment horizontal="center" vertical="center"/>
    </xf>
    <xf numFmtId="49" fontId="25" fillId="0" borderId="2" xfId="9" applyNumberFormat="1" applyFont="1" applyBorder="1" applyAlignment="1">
      <alignment horizontal="center" vertical="center" wrapText="1"/>
    </xf>
    <xf numFmtId="0" fontId="25" fillId="0" borderId="3" xfId="9" applyFont="1" applyBorder="1" applyAlignment="1">
      <alignment horizontal="center" vertical="center" wrapText="1"/>
    </xf>
    <xf numFmtId="0" fontId="25" fillId="0" borderId="4" xfId="9" applyFont="1" applyBorder="1" applyAlignment="1">
      <alignment horizontal="center" vertical="center" wrapText="1"/>
    </xf>
    <xf numFmtId="0" fontId="14" fillId="0" borderId="2" xfId="9" applyNumberFormat="1" applyFont="1" applyBorder="1" applyAlignment="1">
      <alignment horizontal="center" vertical="center"/>
    </xf>
    <xf numFmtId="0" fontId="14" fillId="0" borderId="3" xfId="9" applyNumberFormat="1" applyFont="1" applyBorder="1" applyAlignment="1">
      <alignment horizontal="center" vertical="center"/>
    </xf>
    <xf numFmtId="0" fontId="14" fillId="0" borderId="4" xfId="9" applyNumberFormat="1" applyFont="1" applyBorder="1" applyAlignment="1">
      <alignment horizontal="center" vertical="center"/>
    </xf>
    <xf numFmtId="0" fontId="23" fillId="0" borderId="2" xfId="9" applyFont="1" applyBorder="1" applyAlignment="1">
      <alignment horizontal="distributed" vertical="center" wrapText="1"/>
    </xf>
    <xf numFmtId="0" fontId="23" fillId="0" borderId="3" xfId="9" applyFont="1" applyBorder="1" applyAlignment="1">
      <alignment horizontal="distributed" vertical="center" wrapText="1"/>
    </xf>
    <xf numFmtId="0" fontId="23" fillId="0" borderId="4" xfId="9" applyFont="1" applyBorder="1" applyAlignment="1">
      <alignment horizontal="distributed" vertical="center" wrapText="1"/>
    </xf>
    <xf numFmtId="0" fontId="14" fillId="0" borderId="2" xfId="9" applyFont="1" applyBorder="1" applyAlignment="1">
      <alignment horizontal="center" vertical="center"/>
    </xf>
    <xf numFmtId="49" fontId="14" fillId="0" borderId="2" xfId="9" applyNumberFormat="1" applyFont="1" applyBorder="1" applyAlignment="1">
      <alignment horizontal="left" vertical="center" wrapText="1" indent="1"/>
    </xf>
    <xf numFmtId="0" fontId="14" fillId="0" borderId="3" xfId="9" applyFont="1" applyBorder="1" applyAlignment="1">
      <alignment horizontal="left" vertical="center" wrapText="1" indent="1"/>
    </xf>
    <xf numFmtId="0" fontId="14" fillId="0" borderId="4" xfId="9" applyFont="1" applyBorder="1" applyAlignment="1">
      <alignment horizontal="left" vertical="center" wrapText="1" indent="1"/>
    </xf>
    <xf numFmtId="49" fontId="23" fillId="0" borderId="2" xfId="9" applyNumberFormat="1" applyFont="1" applyBorder="1" applyAlignment="1">
      <alignment horizontal="left" vertical="center" shrinkToFit="1"/>
    </xf>
    <xf numFmtId="0" fontId="23" fillId="0" borderId="3" xfId="9" applyFont="1" applyBorder="1" applyAlignment="1">
      <alignment horizontal="left" vertical="center" shrinkToFit="1"/>
    </xf>
    <xf numFmtId="0" fontId="23" fillId="0" borderId="4" xfId="9" applyFont="1" applyBorder="1" applyAlignment="1">
      <alignment horizontal="left" vertical="center" shrinkToFit="1"/>
    </xf>
    <xf numFmtId="0" fontId="17" fillId="0" borderId="5" xfId="5" applyFont="1" applyBorder="1" applyAlignment="1">
      <alignment horizontal="center"/>
    </xf>
    <xf numFmtId="0" fontId="17" fillId="0" borderId="14" xfId="5" applyFont="1" applyBorder="1" applyAlignment="1">
      <alignment horizontal="center"/>
    </xf>
    <xf numFmtId="0" fontId="17" fillId="0" borderId="0" xfId="5" applyFont="1" applyBorder="1" applyAlignment="1">
      <alignment horizontal="center"/>
    </xf>
    <xf numFmtId="0" fontId="17" fillId="0" borderId="6" xfId="5" applyFont="1" applyBorder="1" applyAlignment="1">
      <alignment horizontal="center" vertical="center"/>
    </xf>
    <xf numFmtId="0" fontId="17" fillId="0" borderId="7" xfId="5" applyFont="1" applyBorder="1" applyAlignment="1">
      <alignment horizontal="center" vertical="center"/>
    </xf>
    <xf numFmtId="0" fontId="17" fillId="0" borderId="8" xfId="5" applyFont="1" applyBorder="1" applyAlignment="1">
      <alignment horizontal="center" vertical="center"/>
    </xf>
    <xf numFmtId="0" fontId="17" fillId="0" borderId="14" xfId="5" applyFont="1" applyBorder="1" applyAlignment="1">
      <alignment horizontal="center" vertical="center"/>
    </xf>
    <xf numFmtId="0" fontId="17" fillId="0" borderId="0" xfId="5" applyFont="1" applyBorder="1" applyAlignment="1">
      <alignment horizontal="center" vertical="center"/>
    </xf>
    <xf numFmtId="0" fontId="17" fillId="0" borderId="19" xfId="5" applyFont="1" applyBorder="1" applyAlignment="1">
      <alignment horizontal="center" vertical="center"/>
    </xf>
    <xf numFmtId="0" fontId="17" fillId="0" borderId="10" xfId="5" applyFont="1" applyBorder="1" applyAlignment="1">
      <alignment horizontal="center" vertical="center"/>
    </xf>
    <xf numFmtId="0" fontId="17" fillId="0" borderId="1" xfId="5" applyFont="1" applyBorder="1" applyAlignment="1">
      <alignment horizontal="center" vertical="center"/>
    </xf>
    <xf numFmtId="0" fontId="17" fillId="0" borderId="11" xfId="5" applyFont="1" applyBorder="1" applyAlignment="1">
      <alignment horizontal="center" vertical="center"/>
    </xf>
    <xf numFmtId="0" fontId="34" fillId="0" borderId="7" xfId="5" applyFont="1" applyBorder="1" applyAlignment="1">
      <alignment horizontal="center"/>
    </xf>
    <xf numFmtId="0" fontId="17" fillId="0" borderId="5" xfId="5" applyFont="1" applyBorder="1" applyAlignment="1">
      <alignment horizontal="center" vertical="center"/>
    </xf>
    <xf numFmtId="0" fontId="23" fillId="0" borderId="2" xfId="5" applyFont="1" applyBorder="1" applyAlignment="1">
      <alignment horizontal="distributed" vertical="center" justifyLastLine="1"/>
    </xf>
    <xf numFmtId="0" fontId="23" fillId="0" borderId="3" xfId="5" applyFont="1" applyBorder="1" applyAlignment="1">
      <alignment horizontal="distributed" vertical="center" justifyLastLine="1"/>
    </xf>
    <xf numFmtId="0" fontId="23" fillId="0" borderId="4" xfId="5" applyFont="1" applyBorder="1" applyAlignment="1">
      <alignment horizontal="distributed" vertical="center" justifyLastLine="1"/>
    </xf>
    <xf numFmtId="41" fontId="14" fillId="0" borderId="5" xfId="5" applyNumberFormat="1" applyFont="1" applyBorder="1" applyAlignment="1">
      <alignment horizontal="right" vertical="center"/>
    </xf>
    <xf numFmtId="0" fontId="14" fillId="0" borderId="5" xfId="5" applyFont="1" applyBorder="1" applyAlignment="1">
      <alignment horizontal="center" vertical="center"/>
    </xf>
    <xf numFmtId="41" fontId="14" fillId="0" borderId="2" xfId="5" applyNumberFormat="1" applyFont="1" applyBorder="1" applyAlignment="1">
      <alignment horizontal="right" vertical="center"/>
    </xf>
    <xf numFmtId="41" fontId="14" fillId="0" borderId="3" xfId="5" applyNumberFormat="1" applyFont="1" applyBorder="1" applyAlignment="1">
      <alignment horizontal="right" vertical="center"/>
    </xf>
    <xf numFmtId="41" fontId="14" fillId="0" borderId="4" xfId="5" applyNumberFormat="1" applyFont="1" applyBorder="1" applyAlignment="1">
      <alignment horizontal="right" vertical="center"/>
    </xf>
    <xf numFmtId="0" fontId="14" fillId="0" borderId="5" xfId="5" applyFont="1" applyBorder="1" applyAlignment="1">
      <alignment horizontal="center"/>
    </xf>
    <xf numFmtId="49" fontId="14" fillId="0" borderId="2" xfId="5" applyNumberFormat="1" applyFont="1" applyBorder="1" applyAlignment="1">
      <alignment horizontal="center" vertical="center"/>
    </xf>
    <xf numFmtId="49" fontId="14" fillId="0" borderId="3" xfId="5" applyNumberFormat="1" applyFont="1" applyBorder="1" applyAlignment="1">
      <alignment horizontal="center" vertical="center"/>
    </xf>
    <xf numFmtId="49" fontId="14" fillId="0" borderId="4" xfId="5" applyNumberFormat="1" applyFont="1" applyBorder="1" applyAlignment="1">
      <alignment horizontal="center" vertical="center"/>
    </xf>
    <xf numFmtId="0" fontId="14" fillId="0" borderId="2" xfId="5" applyFont="1" applyBorder="1" applyAlignment="1">
      <alignment horizontal="center" vertical="center"/>
    </xf>
    <xf numFmtId="0" fontId="14" fillId="0" borderId="4" xfId="5" applyFont="1" applyBorder="1" applyAlignment="1">
      <alignment horizontal="center" vertical="center"/>
    </xf>
    <xf numFmtId="0" fontId="14" fillId="0" borderId="2" xfId="5" applyNumberFormat="1" applyFont="1" applyBorder="1" applyAlignment="1">
      <alignment horizontal="left" vertical="center"/>
    </xf>
    <xf numFmtId="0" fontId="14" fillId="0" borderId="3" xfId="5" applyNumberFormat="1" applyFont="1" applyBorder="1" applyAlignment="1">
      <alignment horizontal="left" vertical="center"/>
    </xf>
    <xf numFmtId="0" fontId="14" fillId="0" borderId="4" xfId="5" applyNumberFormat="1" applyFont="1" applyBorder="1" applyAlignment="1">
      <alignment horizontal="left" vertical="center"/>
    </xf>
    <xf numFmtId="0" fontId="14" fillId="0" borderId="2" xfId="5" applyNumberFormat="1" applyFont="1" applyBorder="1" applyAlignment="1">
      <alignment horizontal="right" vertical="center"/>
    </xf>
    <xf numFmtId="0" fontId="14" fillId="0" borderId="4" xfId="5" applyNumberFormat="1" applyFont="1" applyBorder="1" applyAlignment="1">
      <alignment horizontal="right" vertical="center"/>
    </xf>
    <xf numFmtId="0" fontId="14" fillId="0" borderId="2" xfId="5" applyNumberFormat="1" applyFont="1" applyBorder="1" applyAlignment="1">
      <alignment horizontal="center" vertical="center"/>
    </xf>
    <xf numFmtId="0" fontId="14" fillId="0" borderId="4" xfId="5" applyNumberFormat="1" applyFont="1" applyBorder="1" applyAlignment="1">
      <alignment horizontal="center" vertical="center"/>
    </xf>
    <xf numFmtId="0" fontId="14" fillId="0" borderId="3" xfId="5" applyNumberFormat="1" applyFont="1" applyBorder="1" applyAlignment="1">
      <alignment horizontal="right" vertical="center"/>
    </xf>
    <xf numFmtId="0" fontId="17" fillId="0" borderId="6" xfId="5" applyFont="1" applyBorder="1" applyAlignment="1">
      <alignment horizontal="center" vertical="center" wrapText="1"/>
    </xf>
    <xf numFmtId="0" fontId="17" fillId="0" borderId="8" xfId="5" applyFont="1" applyBorder="1" applyAlignment="1">
      <alignment horizontal="center" vertical="center" wrapText="1"/>
    </xf>
    <xf numFmtId="0" fontId="17" fillId="0" borderId="10" xfId="5" applyFont="1" applyBorder="1" applyAlignment="1">
      <alignment horizontal="center" vertical="center" wrapText="1"/>
    </xf>
    <xf numFmtId="0" fontId="17" fillId="0" borderId="11" xfId="5" applyFont="1" applyBorder="1" applyAlignment="1">
      <alignment horizontal="center" vertical="center" wrapText="1"/>
    </xf>
    <xf numFmtId="1" fontId="14" fillId="0" borderId="6" xfId="5" applyNumberFormat="1" applyFont="1" applyBorder="1" applyAlignment="1">
      <alignment horizontal="left" vertical="center" wrapText="1" indent="1"/>
    </xf>
    <xf numFmtId="0" fontId="14" fillId="0" borderId="7" xfId="5" applyFont="1" applyBorder="1" applyAlignment="1">
      <alignment horizontal="left" vertical="center" wrapText="1" indent="1"/>
    </xf>
    <xf numFmtId="0" fontId="14" fillId="0" borderId="8" xfId="5" applyFont="1" applyBorder="1" applyAlignment="1">
      <alignment horizontal="left" vertical="center" wrapText="1" indent="1"/>
    </xf>
    <xf numFmtId="0" fontId="14" fillId="0" borderId="10" xfId="5" applyFont="1" applyBorder="1" applyAlignment="1">
      <alignment horizontal="left" vertical="center" wrapText="1" indent="1"/>
    </xf>
    <xf numFmtId="0" fontId="14" fillId="0" borderId="1" xfId="5" applyFont="1" applyBorder="1" applyAlignment="1">
      <alignment horizontal="left" vertical="center" wrapText="1" indent="1"/>
    </xf>
    <xf numFmtId="0" fontId="14" fillId="0" borderId="11" xfId="5" applyFont="1" applyBorder="1" applyAlignment="1">
      <alignment horizontal="left" vertical="center" wrapText="1" indent="1"/>
    </xf>
    <xf numFmtId="0" fontId="17" fillId="0" borderId="32" xfId="5" applyFont="1" applyBorder="1" applyAlignment="1">
      <alignment horizontal="center" vertical="center"/>
    </xf>
    <xf numFmtId="0" fontId="17" fillId="0" borderId="12" xfId="5" applyFont="1" applyBorder="1" applyAlignment="1">
      <alignment horizontal="center" vertical="center"/>
    </xf>
    <xf numFmtId="0" fontId="17" fillId="0" borderId="5" xfId="5" applyFont="1" applyBorder="1" applyAlignment="1">
      <alignment horizontal="center" vertical="center" wrapText="1"/>
    </xf>
    <xf numFmtId="0" fontId="0" fillId="0" borderId="5" xfId="0" applyBorder="1" applyAlignment="1">
      <alignment horizontal="center" vertical="center"/>
    </xf>
    <xf numFmtId="57" fontId="14" fillId="0" borderId="6" xfId="5" applyNumberFormat="1" applyFont="1" applyBorder="1" applyAlignment="1">
      <alignment horizontal="center" vertical="center"/>
    </xf>
    <xf numFmtId="57" fontId="14" fillId="0" borderId="7" xfId="5" applyNumberFormat="1" applyFont="1" applyBorder="1" applyAlignment="1">
      <alignment horizontal="center" vertical="center"/>
    </xf>
    <xf numFmtId="57" fontId="14" fillId="0" borderId="8" xfId="5" applyNumberFormat="1" applyFont="1" applyBorder="1" applyAlignment="1">
      <alignment horizontal="center" vertical="center"/>
    </xf>
    <xf numFmtId="57" fontId="14" fillId="0" borderId="10" xfId="5" applyNumberFormat="1" applyFont="1" applyBorder="1" applyAlignment="1">
      <alignment horizontal="center" vertical="center"/>
    </xf>
    <xf numFmtId="57" fontId="14" fillId="0" borderId="1" xfId="5" applyNumberFormat="1" applyFont="1" applyBorder="1" applyAlignment="1">
      <alignment horizontal="center" vertical="center"/>
    </xf>
    <xf numFmtId="57" fontId="14" fillId="0" borderId="11" xfId="5" applyNumberFormat="1" applyFont="1" applyBorder="1" applyAlignment="1">
      <alignment horizontal="center" vertical="center"/>
    </xf>
    <xf numFmtId="0" fontId="17" fillId="0" borderId="14" xfId="5" applyFont="1" applyBorder="1" applyAlignment="1">
      <alignment horizontal="center" vertical="center" wrapText="1"/>
    </xf>
    <xf numFmtId="0" fontId="17" fillId="0" borderId="19" xfId="5" applyFont="1" applyBorder="1" applyAlignment="1">
      <alignment horizontal="center" vertical="center" wrapText="1"/>
    </xf>
    <xf numFmtId="1" fontId="14" fillId="0" borderId="6" xfId="5" applyNumberFormat="1" applyFont="1" applyBorder="1" applyAlignment="1">
      <alignment horizontal="left" vertical="center" indent="1"/>
    </xf>
    <xf numFmtId="0" fontId="14" fillId="0" borderId="7" xfId="5" applyFont="1" applyBorder="1" applyAlignment="1">
      <alignment horizontal="left" vertical="center" indent="1"/>
    </xf>
    <xf numFmtId="0" fontId="14" fillId="0" borderId="8" xfId="5" applyFont="1" applyBorder="1" applyAlignment="1">
      <alignment horizontal="left" vertical="center" indent="1"/>
    </xf>
    <xf numFmtId="0" fontId="14" fillId="0" borderId="14" xfId="5" applyFont="1" applyBorder="1" applyAlignment="1">
      <alignment horizontal="left" vertical="center" indent="1"/>
    </xf>
    <xf numFmtId="0" fontId="14" fillId="0" borderId="0" xfId="5" applyFont="1" applyBorder="1" applyAlignment="1">
      <alignment horizontal="left" vertical="center" indent="1"/>
    </xf>
    <xf numFmtId="0" fontId="14" fillId="0" borderId="19" xfId="5" applyFont="1" applyBorder="1" applyAlignment="1">
      <alignment horizontal="left" vertical="center" indent="1"/>
    </xf>
    <xf numFmtId="0" fontId="14" fillId="0" borderId="10" xfId="5" applyFont="1" applyBorder="1" applyAlignment="1">
      <alignment horizontal="left" vertical="center" indent="1"/>
    </xf>
    <xf numFmtId="0" fontId="14" fillId="0" borderId="1" xfId="5" applyFont="1" applyBorder="1" applyAlignment="1">
      <alignment horizontal="left" vertical="center" indent="1"/>
    </xf>
    <xf numFmtId="0" fontId="14" fillId="0" borderId="11" xfId="5" applyFont="1" applyBorder="1" applyAlignment="1">
      <alignment horizontal="left" vertical="center" indent="1"/>
    </xf>
    <xf numFmtId="0" fontId="17" fillId="0" borderId="9" xfId="5" applyFont="1" applyBorder="1" applyAlignment="1">
      <alignment horizontal="center" vertical="center"/>
    </xf>
    <xf numFmtId="58" fontId="14" fillId="0" borderId="6" xfId="5" applyNumberFormat="1" applyFont="1" applyBorder="1" applyAlignment="1">
      <alignment horizontal="center" vertical="center"/>
    </xf>
    <xf numFmtId="58" fontId="14" fillId="0" borderId="7" xfId="5" applyNumberFormat="1" applyFont="1" applyBorder="1" applyAlignment="1">
      <alignment horizontal="center" vertical="center"/>
    </xf>
    <xf numFmtId="58" fontId="14" fillId="0" borderId="8" xfId="5" applyNumberFormat="1" applyFont="1" applyBorder="1" applyAlignment="1">
      <alignment horizontal="center" vertical="center"/>
    </xf>
    <xf numFmtId="58" fontId="14" fillId="0" borderId="14" xfId="5" applyNumberFormat="1" applyFont="1" applyBorder="1" applyAlignment="1">
      <alignment horizontal="center" vertical="center"/>
    </xf>
    <xf numFmtId="58" fontId="14" fillId="0" borderId="0" xfId="5" applyNumberFormat="1" applyFont="1" applyBorder="1" applyAlignment="1">
      <alignment horizontal="center" vertical="center"/>
    </xf>
    <xf numFmtId="58" fontId="14" fillId="0" borderId="19" xfId="5" applyNumberFormat="1" applyFont="1" applyBorder="1" applyAlignment="1">
      <alignment horizontal="center" vertical="center"/>
    </xf>
    <xf numFmtId="58" fontId="14" fillId="0" borderId="10" xfId="5" applyNumberFormat="1" applyFont="1" applyBorder="1" applyAlignment="1">
      <alignment horizontal="center" vertical="center"/>
    </xf>
    <xf numFmtId="58" fontId="14" fillId="0" borderId="1" xfId="5" applyNumberFormat="1" applyFont="1" applyBorder="1" applyAlignment="1">
      <alignment horizontal="center" vertical="center"/>
    </xf>
    <xf numFmtId="58" fontId="14" fillId="0" borderId="11" xfId="5" applyNumberFormat="1" applyFont="1" applyBorder="1" applyAlignment="1">
      <alignment horizontal="center" vertical="center"/>
    </xf>
    <xf numFmtId="0" fontId="17" fillId="0" borderId="7" xfId="5" applyFont="1" applyBorder="1" applyAlignment="1">
      <alignment horizontal="center" vertical="center" wrapText="1"/>
    </xf>
    <xf numFmtId="0" fontId="0" fillId="0" borderId="7" xfId="0" applyBorder="1" applyAlignment="1">
      <alignment horizontal="center" vertical="center"/>
    </xf>
    <xf numFmtId="0" fontId="0" fillId="0" borderId="8" xfId="0" applyBorder="1" applyAlignment="1">
      <alignment horizontal="center" vertical="center"/>
    </xf>
    <xf numFmtId="0" fontId="17" fillId="0" borderId="1" xfId="5" applyFont="1" applyBorder="1" applyAlignment="1">
      <alignment horizontal="center" vertical="center" wrapText="1"/>
    </xf>
    <xf numFmtId="0" fontId="0" fillId="0" borderId="1" xfId="0" applyBorder="1" applyAlignment="1">
      <alignment horizontal="center" vertical="center"/>
    </xf>
    <xf numFmtId="0" fontId="0" fillId="0" borderId="11" xfId="0" applyBorder="1" applyAlignment="1">
      <alignment horizontal="center" vertical="center"/>
    </xf>
    <xf numFmtId="0" fontId="17" fillId="0" borderId="9" xfId="5" applyFont="1" applyBorder="1" applyAlignment="1">
      <alignment horizontal="center" wrapText="1"/>
    </xf>
    <xf numFmtId="0" fontId="0" fillId="0" borderId="12" xfId="0" applyBorder="1" applyAlignment="1">
      <alignment horizontal="center" wrapText="1"/>
    </xf>
    <xf numFmtId="0" fontId="0" fillId="0" borderId="12" xfId="0" applyBorder="1" applyAlignment="1">
      <alignment horizontal="center" vertical="center"/>
    </xf>
    <xf numFmtId="0" fontId="35" fillId="0" borderId="5" xfId="5" applyFont="1" applyBorder="1" applyAlignment="1">
      <alignment horizontal="center" vertical="center" wrapText="1"/>
    </xf>
    <xf numFmtId="0" fontId="6" fillId="0" borderId="5" xfId="0" applyFont="1" applyBorder="1" applyAlignment="1">
      <alignment horizontal="center" vertical="center" wrapText="1"/>
    </xf>
    <xf numFmtId="0" fontId="17" fillId="0" borderId="6" xfId="5" applyFont="1" applyBorder="1" applyAlignment="1">
      <alignment horizontal="center" vertical="distributed" wrapText="1"/>
    </xf>
    <xf numFmtId="0" fontId="17" fillId="0" borderId="8" xfId="5" applyFont="1" applyBorder="1" applyAlignment="1">
      <alignment horizontal="center" vertical="distributed" wrapText="1"/>
    </xf>
    <xf numFmtId="0" fontId="17" fillId="0" borderId="10" xfId="5" applyFont="1" applyBorder="1" applyAlignment="1">
      <alignment horizontal="center" vertical="distributed" wrapText="1"/>
    </xf>
    <xf numFmtId="0" fontId="17" fillId="0" borderId="11" xfId="5" applyFont="1" applyBorder="1" applyAlignment="1">
      <alignment horizontal="center" vertical="distributed" wrapText="1"/>
    </xf>
    <xf numFmtId="0" fontId="14" fillId="0" borderId="6" xfId="5" applyFont="1" applyBorder="1" applyAlignment="1">
      <alignment horizontal="left" vertical="center" indent="1"/>
    </xf>
    <xf numFmtId="0" fontId="17" fillId="0" borderId="6" xfId="5" applyFont="1" applyBorder="1" applyAlignment="1">
      <alignment horizontal="center"/>
    </xf>
    <xf numFmtId="0" fontId="17" fillId="0" borderId="7" xfId="5" applyFont="1" applyBorder="1" applyAlignment="1">
      <alignment horizontal="center"/>
    </xf>
    <xf numFmtId="0" fontId="17" fillId="0" borderId="8" xfId="5" applyFont="1" applyBorder="1" applyAlignment="1">
      <alignment horizontal="center"/>
    </xf>
    <xf numFmtId="0" fontId="17" fillId="0" borderId="19" xfId="5" applyFont="1" applyBorder="1" applyAlignment="1">
      <alignment horizontal="center"/>
    </xf>
    <xf numFmtId="0" fontId="17" fillId="0" borderId="10" xfId="5" applyFont="1" applyBorder="1" applyAlignment="1">
      <alignment horizontal="center"/>
    </xf>
    <xf numFmtId="0" fontId="17" fillId="0" borderId="1" xfId="5" applyFont="1" applyBorder="1" applyAlignment="1">
      <alignment horizontal="center"/>
    </xf>
    <xf numFmtId="0" fontId="17" fillId="0" borderId="11" xfId="5" applyFont="1" applyBorder="1" applyAlignment="1">
      <alignment horizontal="center"/>
    </xf>
    <xf numFmtId="0" fontId="33" fillId="0" borderId="6" xfId="5" applyFont="1" applyBorder="1" applyAlignment="1">
      <alignment vertical="center" wrapText="1"/>
    </xf>
    <xf numFmtId="0" fontId="33" fillId="0" borderId="7" xfId="5" applyFont="1" applyBorder="1" applyAlignment="1">
      <alignment vertical="center" wrapText="1"/>
    </xf>
    <xf numFmtId="0" fontId="33" fillId="0" borderId="8" xfId="5" applyFont="1" applyBorder="1" applyAlignment="1">
      <alignment vertical="center" wrapText="1"/>
    </xf>
    <xf numFmtId="0" fontId="33" fillId="0" borderId="14" xfId="5" applyFont="1" applyBorder="1" applyAlignment="1">
      <alignment vertical="center" wrapText="1"/>
    </xf>
    <xf numFmtId="0" fontId="33" fillId="0" borderId="0" xfId="5" applyFont="1" applyBorder="1" applyAlignment="1">
      <alignment vertical="center" wrapText="1"/>
    </xf>
    <xf numFmtId="0" fontId="33" fillId="0" borderId="19" xfId="5" applyFont="1" applyBorder="1" applyAlignment="1">
      <alignment vertical="center" wrapText="1"/>
    </xf>
    <xf numFmtId="0" fontId="33" fillId="0" borderId="10" xfId="5" applyFont="1" applyBorder="1" applyAlignment="1">
      <alignment vertical="center" wrapText="1"/>
    </xf>
    <xf numFmtId="0" fontId="33" fillId="0" borderId="1" xfId="5" applyFont="1" applyBorder="1" applyAlignment="1">
      <alignment vertical="center" wrapText="1"/>
    </xf>
    <xf numFmtId="0" fontId="33" fillId="0" borderId="11" xfId="5" applyFont="1" applyBorder="1" applyAlignment="1">
      <alignment vertical="center" wrapText="1"/>
    </xf>
    <xf numFmtId="0" fontId="8" fillId="0" borderId="0" xfId="6" applyFont="1" applyBorder="1" applyAlignment="1">
      <alignment horizontal="center" vertical="center"/>
    </xf>
    <xf numFmtId="0" fontId="38" fillId="0" borderId="0" xfId="6" applyFont="1" applyBorder="1" applyAlignment="1">
      <alignment horizontal="center" vertical="center"/>
    </xf>
    <xf numFmtId="0" fontId="15" fillId="0" borderId="7" xfId="2" applyFont="1" applyBorder="1" applyAlignment="1">
      <alignment horizontal="center" vertical="center" textRotation="255"/>
    </xf>
    <xf numFmtId="0" fontId="15" fillId="0" borderId="1" xfId="2" applyFont="1" applyBorder="1" applyAlignment="1">
      <alignment horizontal="center" vertical="center" textRotation="255"/>
    </xf>
    <xf numFmtId="0" fontId="15" fillId="0" borderId="35" xfId="2" applyFont="1" applyBorder="1" applyAlignment="1">
      <alignment horizontal="center" vertical="center" wrapText="1"/>
    </xf>
    <xf numFmtId="0" fontId="15" fillId="0" borderId="20" xfId="2" applyFont="1" applyBorder="1" applyAlignment="1">
      <alignment horizontal="center" vertical="center"/>
    </xf>
    <xf numFmtId="0" fontId="15" fillId="0" borderId="7" xfId="2" applyFont="1" applyBorder="1" applyAlignment="1">
      <alignment horizontal="left" vertical="center" wrapText="1"/>
    </xf>
    <xf numFmtId="0" fontId="4" fillId="0" borderId="7" xfId="2" applyBorder="1">
      <alignment vertical="center"/>
    </xf>
    <xf numFmtId="0" fontId="4" fillId="0" borderId="0" xfId="2" applyBorder="1">
      <alignment vertical="center"/>
    </xf>
    <xf numFmtId="0" fontId="4" fillId="0" borderId="1" xfId="2" applyBorder="1">
      <alignment vertical="center"/>
    </xf>
    <xf numFmtId="0" fontId="15" fillId="0" borderId="7" xfId="2" applyFont="1" applyBorder="1" applyAlignment="1">
      <alignment horizontal="center" vertical="center" wrapText="1"/>
    </xf>
    <xf numFmtId="0" fontId="15" fillId="0" borderId="0" xfId="2" applyFont="1" applyBorder="1" applyAlignment="1">
      <alignment horizontal="center" vertical="center" wrapText="1"/>
    </xf>
    <xf numFmtId="0" fontId="15" fillId="0" borderId="1" xfId="2" applyFont="1" applyBorder="1" applyAlignment="1">
      <alignment horizontal="center" vertical="center" wrapText="1"/>
    </xf>
    <xf numFmtId="0" fontId="4" fillId="0" borderId="0" xfId="2">
      <alignment vertical="center"/>
    </xf>
    <xf numFmtId="0" fontId="5" fillId="0" borderId="0" xfId="2" applyFont="1" applyBorder="1" applyAlignment="1">
      <alignment horizontal="center" vertical="center"/>
    </xf>
    <xf numFmtId="41" fontId="12" fillId="0" borderId="6" xfId="2" applyNumberFormat="1" applyFont="1" applyBorder="1" applyAlignment="1">
      <alignment horizontal="center" vertical="center"/>
    </xf>
    <xf numFmtId="41" fontId="12" fillId="0" borderId="7" xfId="2" applyNumberFormat="1" applyFont="1" applyBorder="1" applyAlignment="1">
      <alignment horizontal="center" vertical="center"/>
    </xf>
    <xf numFmtId="41" fontId="12" fillId="0" borderId="8" xfId="2" applyNumberFormat="1" applyFont="1" applyBorder="1" applyAlignment="1">
      <alignment horizontal="center" vertical="center"/>
    </xf>
    <xf numFmtId="41" fontId="12" fillId="0" borderId="14" xfId="2" applyNumberFormat="1" applyFont="1" applyBorder="1" applyAlignment="1">
      <alignment horizontal="center" vertical="center"/>
    </xf>
    <xf numFmtId="41" fontId="12" fillId="0" borderId="0" xfId="2" applyNumberFormat="1" applyFont="1" applyBorder="1" applyAlignment="1">
      <alignment horizontal="center" vertical="center"/>
    </xf>
    <xf numFmtId="41" fontId="12" fillId="0" borderId="19" xfId="2" applyNumberFormat="1" applyFont="1" applyBorder="1" applyAlignment="1">
      <alignment horizontal="center" vertical="center"/>
    </xf>
    <xf numFmtId="41" fontId="12" fillId="0" borderId="10" xfId="2" applyNumberFormat="1" applyFont="1" applyBorder="1" applyAlignment="1">
      <alignment horizontal="center" vertical="center"/>
    </xf>
    <xf numFmtId="41" fontId="12" fillId="0" borderId="1" xfId="2" applyNumberFormat="1" applyFont="1" applyBorder="1" applyAlignment="1">
      <alignment horizontal="center" vertical="center"/>
    </xf>
    <xf numFmtId="41" fontId="12" fillId="0" borderId="11" xfId="2" applyNumberFormat="1" applyFont="1" applyBorder="1" applyAlignment="1">
      <alignment horizontal="center" vertical="center"/>
    </xf>
    <xf numFmtId="0" fontId="15" fillId="0" borderId="21" xfId="2" applyFont="1" applyBorder="1" applyAlignment="1">
      <alignment horizontal="center" vertical="center"/>
    </xf>
    <xf numFmtId="0" fontId="15" fillId="0" borderId="0" xfId="2" applyFont="1" applyBorder="1" applyAlignment="1">
      <alignment horizontal="center" vertical="top"/>
    </xf>
    <xf numFmtId="0" fontId="15" fillId="0" borderId="36" xfId="2" applyFont="1" applyBorder="1" applyAlignment="1">
      <alignment horizontal="distributed" vertical="center" justifyLastLine="1"/>
    </xf>
    <xf numFmtId="0" fontId="15" fillId="0" borderId="15" xfId="2" applyFont="1" applyBorder="1" applyAlignment="1">
      <alignment horizontal="distributed" vertical="center" justifyLastLine="1"/>
    </xf>
    <xf numFmtId="0" fontId="15" fillId="0" borderId="21" xfId="2" applyFont="1" applyBorder="1" applyAlignment="1">
      <alignment horizontal="distributed" vertical="center" justifyLastLine="1"/>
    </xf>
    <xf numFmtId="0" fontId="15" fillId="0" borderId="0" xfId="2" applyFont="1" applyBorder="1" applyAlignment="1">
      <alignment horizontal="left"/>
    </xf>
    <xf numFmtId="0" fontId="15" fillId="0" borderId="22" xfId="2" applyFont="1" applyBorder="1" applyAlignment="1">
      <alignment horizontal="distributed" vertical="distributed" textRotation="255" justifyLastLine="1"/>
    </xf>
    <xf numFmtId="0" fontId="4" fillId="0" borderId="0" xfId="2" applyBorder="1" applyAlignment="1">
      <alignment horizontal="distributed" vertical="distributed" textRotation="255" justifyLastLine="1"/>
    </xf>
    <xf numFmtId="0" fontId="4" fillId="0" borderId="19" xfId="2" applyBorder="1" applyAlignment="1">
      <alignment horizontal="distributed" vertical="distributed" textRotation="255" justifyLastLine="1"/>
    </xf>
    <xf numFmtId="0" fontId="4" fillId="0" borderId="22" xfId="2" applyBorder="1" applyAlignment="1">
      <alignment horizontal="distributed" vertical="distributed" textRotation="255" justifyLastLine="1"/>
    </xf>
    <xf numFmtId="0" fontId="4" fillId="0" borderId="20" xfId="2" applyBorder="1" applyAlignment="1">
      <alignment horizontal="distributed" vertical="distributed" textRotation="255" justifyLastLine="1"/>
    </xf>
    <xf numFmtId="0" fontId="4" fillId="0" borderId="1" xfId="2" applyBorder="1" applyAlignment="1">
      <alignment horizontal="distributed" vertical="distributed" textRotation="255" justifyLastLine="1"/>
    </xf>
    <xf numFmtId="0" fontId="4" fillId="0" borderId="11" xfId="2" applyBorder="1" applyAlignment="1">
      <alignment horizontal="distributed" vertical="distributed" textRotation="255" justifyLastLine="1"/>
    </xf>
    <xf numFmtId="0" fontId="15" fillId="0" borderId="32" xfId="2" applyFont="1" applyBorder="1" applyAlignment="1">
      <alignment horizontal="center" vertical="center" justifyLastLine="1"/>
    </xf>
    <xf numFmtId="0" fontId="15" fillId="0" borderId="12" xfId="2" applyFont="1" applyBorder="1" applyAlignment="1">
      <alignment horizontal="center" vertical="center" justifyLastLine="1"/>
    </xf>
    <xf numFmtId="0" fontId="15" fillId="0" borderId="6" xfId="2" applyFont="1" applyBorder="1" applyAlignment="1">
      <alignment horizontal="center" vertical="center" justifyLastLine="1"/>
    </xf>
    <xf numFmtId="0" fontId="15" fillId="0" borderId="7" xfId="2" applyFont="1" applyBorder="1" applyAlignment="1">
      <alignment horizontal="center" vertical="center" justifyLastLine="1"/>
    </xf>
    <xf numFmtId="0" fontId="15" fillId="0" borderId="8" xfId="2" applyFont="1" applyBorder="1" applyAlignment="1">
      <alignment horizontal="center" vertical="center" justifyLastLine="1"/>
    </xf>
    <xf numFmtId="9" fontId="15" fillId="0" borderId="0" xfId="8" applyFont="1" applyBorder="1" applyAlignment="1">
      <alignment horizontal="right" vertical="center"/>
    </xf>
    <xf numFmtId="0" fontId="9" fillId="0" borderId="0" xfId="2" applyFont="1" applyBorder="1" applyAlignment="1">
      <alignment horizontal="distributed" vertical="center"/>
    </xf>
    <xf numFmtId="0" fontId="9" fillId="0" borderId="13" xfId="2" applyFont="1" applyBorder="1" applyAlignment="1">
      <alignment horizontal="distributed" vertical="center"/>
    </xf>
    <xf numFmtId="0" fontId="8" fillId="0" borderId="0" xfId="2" applyFont="1" applyBorder="1" applyAlignment="1">
      <alignment horizontal="center"/>
    </xf>
    <xf numFmtId="0" fontId="8" fillId="0" borderId="13" xfId="2" applyFont="1" applyBorder="1" applyAlignment="1">
      <alignment horizontal="center"/>
    </xf>
    <xf numFmtId="3" fontId="12" fillId="0" borderId="0" xfId="2" applyNumberFormat="1" applyFont="1" applyBorder="1" applyAlignment="1">
      <alignment horizontal="left" vertical="center"/>
    </xf>
    <xf numFmtId="0" fontId="12" fillId="0" borderId="0" xfId="2" applyNumberFormat="1" applyFont="1" applyBorder="1" applyAlignment="1">
      <alignment horizontal="left" vertical="center"/>
    </xf>
    <xf numFmtId="0" fontId="12" fillId="0" borderId="13" xfId="2" applyNumberFormat="1" applyFont="1" applyBorder="1" applyAlignment="1">
      <alignment horizontal="left" vertical="center"/>
    </xf>
    <xf numFmtId="3" fontId="13" fillId="0" borderId="2" xfId="12" applyFont="1" applyBorder="1" applyAlignment="1">
      <alignment horizontal="center" vertical="center"/>
    </xf>
    <xf numFmtId="3" fontId="13" fillId="0" borderId="4" xfId="12" applyFont="1" applyBorder="1" applyAlignment="1">
      <alignment horizontal="center" vertical="center"/>
    </xf>
    <xf numFmtId="3" fontId="52" fillId="0" borderId="0" xfId="12" applyFont="1" applyAlignment="1">
      <alignment horizontal="center" vertical="center"/>
    </xf>
    <xf numFmtId="3" fontId="13" fillId="0" borderId="6" xfId="12" applyFont="1" applyBorder="1" applyAlignment="1">
      <alignment horizontal="distributed" vertical="center" wrapText="1" indent="1"/>
    </xf>
    <xf numFmtId="3" fontId="13" fillId="0" borderId="8" xfId="12" applyFont="1" applyBorder="1" applyAlignment="1">
      <alignment horizontal="distributed" vertical="center" indent="1"/>
    </xf>
    <xf numFmtId="3" fontId="13" fillId="0" borderId="25" xfId="12" applyFont="1" applyBorder="1" applyAlignment="1">
      <alignment horizontal="distributed" vertical="center" indent="1"/>
    </xf>
    <xf numFmtId="3" fontId="13" fillId="0" borderId="27" xfId="12" applyFont="1" applyBorder="1" applyAlignment="1">
      <alignment horizontal="distributed" vertical="center" indent="1"/>
    </xf>
    <xf numFmtId="3" fontId="13" fillId="0" borderId="6" xfId="12" applyFont="1" applyBorder="1" applyAlignment="1">
      <alignment horizontal="center" vertical="center" wrapText="1"/>
    </xf>
    <xf numFmtId="3" fontId="13" fillId="0" borderId="7" xfId="12" applyFont="1" applyBorder="1" applyAlignment="1">
      <alignment horizontal="center" vertical="center" wrapText="1"/>
    </xf>
    <xf numFmtId="3" fontId="13" fillId="0" borderId="8" xfId="12" applyFont="1" applyBorder="1" applyAlignment="1">
      <alignment horizontal="center" vertical="center" wrapText="1"/>
    </xf>
    <xf numFmtId="3" fontId="13" fillId="0" borderId="25" xfId="12" applyFont="1" applyBorder="1" applyAlignment="1">
      <alignment vertical="center" wrapText="1"/>
    </xf>
    <xf numFmtId="3" fontId="13" fillId="0" borderId="26" xfId="12" applyFont="1" applyBorder="1" applyAlignment="1">
      <alignment vertical="center" wrapText="1"/>
    </xf>
    <xf numFmtId="3" fontId="13" fillId="0" borderId="27" xfId="12" applyFont="1" applyBorder="1" applyAlignment="1">
      <alignment vertical="center" wrapText="1"/>
    </xf>
    <xf numFmtId="3" fontId="13" fillId="0" borderId="12" xfId="12" applyFont="1" applyBorder="1" applyAlignment="1">
      <alignment horizontal="distributed" vertical="center" indent="1"/>
    </xf>
    <xf numFmtId="0" fontId="45" fillId="0" borderId="59" xfId="10" applyFont="1" applyBorder="1" applyAlignment="1">
      <alignment horizontal="center" vertical="center"/>
    </xf>
    <xf numFmtId="0" fontId="45" fillId="0" borderId="58" xfId="10" applyFont="1" applyBorder="1" applyAlignment="1">
      <alignment horizontal="center" vertical="center"/>
    </xf>
    <xf numFmtId="0" fontId="45" fillId="0" borderId="57" xfId="10" applyFont="1" applyBorder="1" applyAlignment="1">
      <alignment horizontal="center" vertical="center"/>
    </xf>
    <xf numFmtId="0" fontId="42" fillId="0" borderId="2" xfId="10" applyFont="1" applyBorder="1" applyAlignment="1">
      <alignment horizontal="center" vertical="center"/>
    </xf>
    <xf numFmtId="0" fontId="42" fillId="0" borderId="4" xfId="10" applyFont="1" applyBorder="1" applyAlignment="1">
      <alignment horizontal="center" vertical="center"/>
    </xf>
    <xf numFmtId="0" fontId="42" fillId="0" borderId="53" xfId="10" applyFont="1" applyBorder="1" applyAlignment="1">
      <alignment horizontal="center" vertical="center"/>
    </xf>
    <xf numFmtId="0" fontId="42" fillId="0" borderId="54" xfId="10" applyFont="1" applyBorder="1" applyAlignment="1">
      <alignment horizontal="center" vertical="center" textRotation="255"/>
    </xf>
    <xf numFmtId="0" fontId="42" fillId="0" borderId="5" xfId="10" applyFont="1" applyBorder="1" applyAlignment="1">
      <alignment horizontal="center" vertical="center" textRotation="255"/>
    </xf>
    <xf numFmtId="0" fontId="43" fillId="0" borderId="2" xfId="10" applyFont="1" applyBorder="1" applyAlignment="1">
      <alignment horizontal="left" vertical="top"/>
    </xf>
    <xf numFmtId="0" fontId="43" fillId="0" borderId="3" xfId="10" applyFont="1" applyBorder="1" applyAlignment="1">
      <alignment horizontal="left" vertical="top"/>
    </xf>
    <xf numFmtId="0" fontId="43" fillId="0" borderId="53" xfId="10" applyFont="1" applyBorder="1" applyAlignment="1">
      <alignment horizontal="left" vertical="top"/>
    </xf>
    <xf numFmtId="0" fontId="43" fillId="0" borderId="4" xfId="10" applyFont="1" applyBorder="1" applyAlignment="1">
      <alignment horizontal="left" vertical="top"/>
    </xf>
    <xf numFmtId="0" fontId="42" fillId="0" borderId="9" xfId="10" applyFont="1" applyBorder="1" applyAlignment="1">
      <alignment horizontal="center" vertical="center" textRotation="255"/>
    </xf>
    <xf numFmtId="0" fontId="42" fillId="0" borderId="32" xfId="10" applyFont="1" applyBorder="1" applyAlignment="1">
      <alignment horizontal="center" vertical="center" textRotation="255"/>
    </xf>
    <xf numFmtId="0" fontId="42" fillId="0" borderId="32" xfId="10" applyFont="1" applyBorder="1" applyAlignment="1">
      <alignment horizontal="center" vertical="center" textRotation="255" wrapText="1"/>
    </xf>
    <xf numFmtId="0" fontId="42" fillId="0" borderId="12" xfId="10" applyFont="1" applyBorder="1" applyAlignment="1">
      <alignment horizontal="center" vertical="center" textRotation="255" wrapText="1"/>
    </xf>
    <xf numFmtId="0" fontId="42" fillId="0" borderId="54" xfId="10" applyFont="1" applyBorder="1" applyAlignment="1">
      <alignment horizontal="center" vertical="center" textRotation="255" wrapText="1"/>
    </xf>
    <xf numFmtId="0" fontId="43" fillId="0" borderId="5" xfId="10" applyFont="1" applyBorder="1" applyAlignment="1">
      <alignment horizontal="left" vertical="center" wrapText="1"/>
    </xf>
    <xf numFmtId="0" fontId="43" fillId="0" borderId="56" xfId="10" applyFont="1" applyBorder="1" applyAlignment="1">
      <alignment horizontal="left" vertical="center" wrapText="1"/>
    </xf>
    <xf numFmtId="0" fontId="43" fillId="0" borderId="5" xfId="10" applyFont="1" applyBorder="1" applyAlignment="1">
      <alignment horizontal="center" vertical="center"/>
    </xf>
    <xf numFmtId="0" fontId="43" fillId="0" borderId="2" xfId="10" applyFont="1" applyBorder="1" applyAlignment="1">
      <alignment horizontal="left" vertical="top" wrapText="1"/>
    </xf>
    <xf numFmtId="0" fontId="42" fillId="0" borderId="47" xfId="10" applyFont="1" applyBorder="1" applyAlignment="1">
      <alignment horizontal="center" vertical="center"/>
    </xf>
    <xf numFmtId="0" fontId="42" fillId="0" borderId="46" xfId="10" applyFont="1" applyBorder="1" applyAlignment="1">
      <alignment horizontal="center" vertical="center"/>
    </xf>
    <xf numFmtId="0" fontId="43" fillId="0" borderId="5" xfId="10" applyFont="1" applyBorder="1" applyAlignment="1">
      <alignment horizontal="left" vertical="top" wrapText="1"/>
    </xf>
    <xf numFmtId="0" fontId="43" fillId="0" borderId="5" xfId="10" applyFont="1" applyBorder="1" applyAlignment="1">
      <alignment horizontal="left" vertical="top"/>
    </xf>
    <xf numFmtId="0" fontId="43" fillId="0" borderId="2" xfId="10" applyFont="1" applyBorder="1" applyAlignment="1">
      <alignment horizontal="center" vertical="center"/>
    </xf>
    <xf numFmtId="0" fontId="43" fillId="0" borderId="53" xfId="10" applyFont="1" applyBorder="1" applyAlignment="1">
      <alignment horizontal="center" vertical="center"/>
    </xf>
    <xf numFmtId="0" fontId="4" fillId="0" borderId="49" xfId="10" applyFont="1" applyBorder="1" applyAlignment="1">
      <alignment horizontal="left" vertical="center"/>
    </xf>
    <xf numFmtId="0" fontId="4" fillId="0" borderId="39" xfId="10" applyFont="1" applyBorder="1" applyAlignment="1">
      <alignment horizontal="left" vertical="center"/>
    </xf>
    <xf numFmtId="0" fontId="4" fillId="0" borderId="48" xfId="10" applyFont="1" applyBorder="1" applyAlignment="1">
      <alignment horizontal="left" vertical="center"/>
    </xf>
    <xf numFmtId="0" fontId="4" fillId="0" borderId="5" xfId="10" applyBorder="1" applyAlignment="1">
      <alignment horizontal="center" vertical="center" wrapText="1"/>
    </xf>
    <xf numFmtId="0" fontId="4" fillId="0" borderId="63" xfId="10" applyBorder="1" applyAlignment="1">
      <alignment horizontal="center" vertical="center" wrapText="1"/>
    </xf>
    <xf numFmtId="0" fontId="4" fillId="0" borderId="4" xfId="10" applyBorder="1" applyAlignment="1">
      <alignment horizontal="center" vertical="center" textRotation="255" wrapText="1"/>
    </xf>
    <xf numFmtId="0" fontId="4" fillId="0" borderId="5" xfId="10" applyBorder="1" applyAlignment="1">
      <alignment horizontal="center" vertical="center" textRotation="255" wrapText="1"/>
    </xf>
    <xf numFmtId="0" fontId="4" fillId="0" borderId="2" xfId="10" applyBorder="1" applyAlignment="1">
      <alignment horizontal="center" vertical="center" textRotation="255" wrapText="1"/>
    </xf>
    <xf numFmtId="0" fontId="4" fillId="0" borderId="9" xfId="10" applyBorder="1" applyAlignment="1">
      <alignment horizontal="center" vertical="center" textRotation="255" wrapText="1"/>
    </xf>
    <xf numFmtId="0" fontId="46" fillId="0" borderId="4" xfId="10" applyFont="1" applyBorder="1" applyAlignment="1">
      <alignment horizontal="center" vertical="center" wrapText="1"/>
    </xf>
    <xf numFmtId="0" fontId="46" fillId="0" borderId="5" xfId="10" applyFont="1" applyBorder="1" applyAlignment="1">
      <alignment horizontal="center" vertical="center" wrapText="1"/>
    </xf>
    <xf numFmtId="0" fontId="6" fillId="0" borderId="6" xfId="10" applyFont="1" applyBorder="1" applyAlignment="1">
      <alignment horizontal="center" vertical="center" wrapText="1"/>
    </xf>
    <xf numFmtId="0" fontId="6" fillId="0" borderId="7" xfId="10" applyFont="1" applyBorder="1" applyAlignment="1">
      <alignment horizontal="center" vertical="center" wrapText="1"/>
    </xf>
    <xf numFmtId="0" fontId="6" fillId="0" borderId="8" xfId="10" applyFont="1" applyBorder="1" applyAlignment="1">
      <alignment horizontal="center" vertical="center" wrapText="1"/>
    </xf>
    <xf numFmtId="0" fontId="6" fillId="0" borderId="14" xfId="10" applyFont="1" applyBorder="1" applyAlignment="1">
      <alignment horizontal="center" vertical="center" wrapText="1"/>
    </xf>
    <xf numFmtId="0" fontId="6" fillId="0" borderId="0" xfId="10" applyFont="1" applyBorder="1" applyAlignment="1">
      <alignment horizontal="center" vertical="center" wrapText="1"/>
    </xf>
    <xf numFmtId="0" fontId="6" fillId="0" borderId="19" xfId="10" applyFont="1" applyBorder="1" applyAlignment="1">
      <alignment horizontal="center" vertical="center" wrapText="1"/>
    </xf>
    <xf numFmtId="0" fontId="6" fillId="0" borderId="10" xfId="10" applyFont="1" applyBorder="1" applyAlignment="1">
      <alignment horizontal="center" vertical="center" wrapText="1"/>
    </xf>
    <xf numFmtId="0" fontId="6" fillId="0" borderId="1" xfId="10" applyFont="1" applyBorder="1" applyAlignment="1">
      <alignment horizontal="center" vertical="center" wrapText="1"/>
    </xf>
    <xf numFmtId="0" fontId="6" fillId="0" borderId="11" xfId="10" applyFont="1" applyBorder="1" applyAlignment="1">
      <alignment horizontal="center" vertical="center" wrapText="1"/>
    </xf>
    <xf numFmtId="0" fontId="4" fillId="0" borderId="6" xfId="10" applyBorder="1" applyAlignment="1">
      <alignment horizontal="left" vertical="center" wrapText="1"/>
    </xf>
    <xf numFmtId="0" fontId="4" fillId="0" borderId="7" xfId="10" applyBorder="1" applyAlignment="1">
      <alignment horizontal="left" vertical="center" wrapText="1"/>
    </xf>
    <xf numFmtId="0" fontId="4" fillId="0" borderId="8" xfId="10" applyBorder="1" applyAlignment="1">
      <alignment horizontal="left" vertical="center" wrapText="1"/>
    </xf>
    <xf numFmtId="0" fontId="4" fillId="0" borderId="14" xfId="10" applyBorder="1" applyAlignment="1">
      <alignment horizontal="left" vertical="center" wrapText="1"/>
    </xf>
    <xf numFmtId="0" fontId="4" fillId="0" borderId="0" xfId="10" applyBorder="1" applyAlignment="1">
      <alignment horizontal="left" vertical="center" wrapText="1"/>
    </xf>
    <xf numFmtId="0" fontId="4" fillId="0" borderId="19" xfId="10" applyBorder="1" applyAlignment="1">
      <alignment horizontal="left" vertical="center" wrapText="1"/>
    </xf>
    <xf numFmtId="0" fontId="4" fillId="0" borderId="10" xfId="10" applyBorder="1" applyAlignment="1">
      <alignment horizontal="left" vertical="center" wrapText="1"/>
    </xf>
    <xf numFmtId="0" fontId="4" fillId="0" borderId="1" xfId="10" applyBorder="1" applyAlignment="1">
      <alignment horizontal="left" vertical="center" wrapText="1"/>
    </xf>
    <xf numFmtId="0" fontId="4" fillId="0" borderId="11" xfId="10" applyBorder="1" applyAlignment="1">
      <alignment horizontal="left" vertical="center" wrapText="1"/>
    </xf>
    <xf numFmtId="0" fontId="42" fillId="0" borderId="5" xfId="10" applyFont="1" applyBorder="1" applyAlignment="1">
      <alignment horizontal="center" vertical="center" wrapText="1"/>
    </xf>
    <xf numFmtId="0" fontId="0" fillId="0" borderId="6" xfId="10" applyFont="1" applyBorder="1" applyAlignment="1">
      <alignment horizontal="left" vertical="top" wrapText="1"/>
    </xf>
    <xf numFmtId="0" fontId="4" fillId="0" borderId="7" xfId="10" applyBorder="1" applyAlignment="1">
      <alignment horizontal="left" vertical="top" wrapText="1"/>
    </xf>
    <xf numFmtId="0" fontId="4" fillId="0" borderId="8" xfId="10" applyBorder="1" applyAlignment="1">
      <alignment horizontal="left" vertical="top" wrapText="1"/>
    </xf>
    <xf numFmtId="0" fontId="4" fillId="0" borderId="14" xfId="10" applyBorder="1" applyAlignment="1">
      <alignment horizontal="left" vertical="top" wrapText="1"/>
    </xf>
    <xf numFmtId="0" fontId="4" fillId="0" borderId="0" xfId="10" applyBorder="1" applyAlignment="1">
      <alignment horizontal="left" vertical="top" wrapText="1"/>
    </xf>
    <xf numFmtId="0" fontId="4" fillId="0" borderId="19" xfId="10" applyBorder="1" applyAlignment="1">
      <alignment horizontal="left" vertical="top" wrapText="1"/>
    </xf>
    <xf numFmtId="0" fontId="4" fillId="0" borderId="10" xfId="10" applyBorder="1" applyAlignment="1">
      <alignment horizontal="left" vertical="top" wrapText="1"/>
    </xf>
    <xf numFmtId="0" fontId="4" fillId="0" borderId="1" xfId="10" applyBorder="1" applyAlignment="1">
      <alignment horizontal="left" vertical="top" wrapText="1"/>
    </xf>
    <xf numFmtId="0" fontId="4" fillId="0" borderId="11" xfId="10" applyBorder="1" applyAlignment="1">
      <alignment horizontal="left" vertical="top" wrapText="1"/>
    </xf>
    <xf numFmtId="0" fontId="4" fillId="0" borderId="6" xfId="10" applyBorder="1" applyAlignment="1">
      <alignment horizontal="center" vertical="center" wrapText="1"/>
    </xf>
    <xf numFmtId="0" fontId="4" fillId="0" borderId="7" xfId="10" applyBorder="1" applyAlignment="1">
      <alignment horizontal="center" vertical="center" wrapText="1"/>
    </xf>
    <xf numFmtId="0" fontId="4" fillId="0" borderId="8" xfId="10" applyBorder="1" applyAlignment="1">
      <alignment horizontal="center" vertical="center" wrapText="1"/>
    </xf>
    <xf numFmtId="0" fontId="4" fillId="0" borderId="14" xfId="10" applyBorder="1" applyAlignment="1">
      <alignment horizontal="center" vertical="center" wrapText="1"/>
    </xf>
    <xf numFmtId="0" fontId="4" fillId="0" borderId="0" xfId="10" applyBorder="1" applyAlignment="1">
      <alignment horizontal="center" vertical="center" wrapText="1"/>
    </xf>
    <xf numFmtId="0" fontId="4" fillId="0" borderId="19" xfId="10" applyBorder="1" applyAlignment="1">
      <alignment horizontal="center" vertical="center" wrapText="1"/>
    </xf>
    <xf numFmtId="0" fontId="4" fillId="0" borderId="10" xfId="10" applyBorder="1" applyAlignment="1">
      <alignment horizontal="center" vertical="center" wrapText="1"/>
    </xf>
    <xf numFmtId="0" fontId="4" fillId="0" borderId="1" xfId="10" applyBorder="1" applyAlignment="1">
      <alignment horizontal="center" vertical="center" wrapText="1"/>
    </xf>
    <xf numFmtId="0" fontId="4" fillId="0" borderId="11" xfId="10" applyBorder="1" applyAlignment="1">
      <alignment horizontal="center" vertical="center" wrapText="1"/>
    </xf>
    <xf numFmtId="0" fontId="4" fillId="0" borderId="6" xfId="10" applyBorder="1" applyAlignment="1">
      <alignment horizontal="center" vertical="center" textRotation="255" wrapText="1"/>
    </xf>
    <xf numFmtId="0" fontId="4" fillId="0" borderId="7" xfId="10" applyBorder="1" applyAlignment="1">
      <alignment horizontal="center" vertical="center" textRotation="255" wrapText="1"/>
    </xf>
    <xf numFmtId="0" fontId="4" fillId="0" borderId="8" xfId="10" applyBorder="1" applyAlignment="1">
      <alignment horizontal="center" vertical="center" textRotation="255" wrapText="1"/>
    </xf>
    <xf numFmtId="0" fontId="4" fillId="0" borderId="14" xfId="10" applyBorder="1" applyAlignment="1">
      <alignment horizontal="center" vertical="center" textRotation="255" wrapText="1"/>
    </xf>
    <xf numFmtId="0" fontId="4" fillId="0" borderId="0" xfId="10" applyBorder="1" applyAlignment="1">
      <alignment horizontal="center" vertical="center" textRotation="255" wrapText="1"/>
    </xf>
    <xf numFmtId="0" fontId="4" fillId="0" borderId="19" xfId="10" applyBorder="1" applyAlignment="1">
      <alignment horizontal="center" vertical="center" textRotation="255" wrapText="1"/>
    </xf>
    <xf numFmtId="0" fontId="4" fillId="0" borderId="10" xfId="10" applyBorder="1" applyAlignment="1">
      <alignment horizontal="center" vertical="center" textRotation="255" wrapText="1"/>
    </xf>
    <xf numFmtId="0" fontId="4" fillId="0" borderId="1" xfId="10" applyBorder="1" applyAlignment="1">
      <alignment horizontal="center" vertical="center" textRotation="255" wrapText="1"/>
    </xf>
    <xf numFmtId="0" fontId="4" fillId="0" borderId="11" xfId="10" applyBorder="1" applyAlignment="1">
      <alignment horizontal="center" vertical="center" textRotation="255" wrapText="1"/>
    </xf>
    <xf numFmtId="0" fontId="4" fillId="0" borderId="4" xfId="10" applyBorder="1" applyAlignment="1">
      <alignment horizontal="center" vertical="center" wrapText="1"/>
    </xf>
    <xf numFmtId="0" fontId="0" fillId="0" borderId="5" xfId="10" applyFont="1" applyBorder="1" applyAlignment="1">
      <alignment horizontal="left" vertical="top" wrapText="1"/>
    </xf>
    <xf numFmtId="0" fontId="4" fillId="0" borderId="5" xfId="10" applyBorder="1" applyAlignment="1">
      <alignment horizontal="left" vertical="top" wrapText="1"/>
    </xf>
    <xf numFmtId="0" fontId="0" fillId="0" borderId="5" xfId="10" applyFont="1" applyBorder="1" applyAlignment="1">
      <alignment horizontal="left" vertical="center" wrapText="1"/>
    </xf>
    <xf numFmtId="0" fontId="4" fillId="0" borderId="5" xfId="10" applyBorder="1" applyAlignment="1">
      <alignment horizontal="left" vertical="center"/>
    </xf>
    <xf numFmtId="0" fontId="4" fillId="0" borderId="12" xfId="10" applyBorder="1" applyAlignment="1">
      <alignment horizontal="center" vertical="center" wrapText="1"/>
    </xf>
    <xf numFmtId="0" fontId="0" fillId="0" borderId="5" xfId="10" applyFont="1" applyBorder="1" applyAlignment="1">
      <alignment horizontal="center" vertical="center" wrapText="1"/>
    </xf>
    <xf numFmtId="0" fontId="50" fillId="0" borderId="0" xfId="11" applyFont="1" applyAlignment="1">
      <alignment horizontal="center" vertical="center"/>
    </xf>
    <xf numFmtId="0" fontId="47" fillId="0" borderId="0" xfId="11" applyFont="1" applyAlignment="1">
      <alignment horizontal="left" vertical="center"/>
    </xf>
    <xf numFmtId="0" fontId="28" fillId="0" borderId="0" xfId="15" applyFont="1" applyAlignment="1">
      <alignment horizontal="center" vertical="center"/>
    </xf>
    <xf numFmtId="0" fontId="14" fillId="0" borderId="0" xfId="15" applyFont="1" applyAlignment="1">
      <alignment horizontal="left" vertical="top" wrapText="1"/>
    </xf>
    <xf numFmtId="0" fontId="14" fillId="0" borderId="0" xfId="15" applyFont="1" applyAlignment="1">
      <alignment horizontal="left" vertical="top"/>
    </xf>
    <xf numFmtId="0" fontId="14" fillId="0" borderId="0" xfId="15" applyFont="1" applyAlignment="1">
      <alignment horizontal="left" vertical="center"/>
    </xf>
    <xf numFmtId="0" fontId="14" fillId="0" borderId="5" xfId="15" applyFont="1" applyBorder="1" applyAlignment="1">
      <alignment vertical="center"/>
    </xf>
    <xf numFmtId="0" fontId="14" fillId="0" borderId="9" xfId="15" applyFont="1" applyBorder="1" applyAlignment="1">
      <alignment horizontal="center" vertical="center"/>
    </xf>
    <xf numFmtId="0" fontId="14" fillId="0" borderId="12" xfId="15" applyFont="1" applyBorder="1" applyAlignment="1">
      <alignment horizontal="center" vertical="center"/>
    </xf>
    <xf numFmtId="0" fontId="14" fillId="0" borderId="5" xfId="15" applyFont="1" applyBorder="1" applyAlignment="1">
      <alignment horizontal="left" vertical="center"/>
    </xf>
    <xf numFmtId="0" fontId="4" fillId="0" borderId="5" xfId="15" applyBorder="1" applyAlignment="1">
      <alignment horizontal="left" vertical="center"/>
    </xf>
    <xf numFmtId="0" fontId="14" fillId="0" borderId="32" xfId="15" applyFont="1" applyBorder="1" applyAlignment="1">
      <alignment horizontal="center" vertical="center"/>
    </xf>
    <xf numFmtId="0" fontId="64" fillId="0" borderId="0" xfId="16" applyFont="1" applyAlignment="1">
      <alignment horizontal="center" vertical="center" shrinkToFit="1"/>
    </xf>
    <xf numFmtId="0" fontId="67" fillId="0" borderId="0" xfId="19" applyFont="1" applyAlignment="1">
      <alignment horizontal="left" vertical="center"/>
    </xf>
    <xf numFmtId="0" fontId="50" fillId="0" borderId="0" xfId="19" applyFont="1" applyAlignment="1">
      <alignment horizontal="center" vertical="center"/>
    </xf>
    <xf numFmtId="0" fontId="67" fillId="0" borderId="7" xfId="19" applyFont="1" applyBorder="1" applyAlignment="1">
      <alignment horizontal="right" vertical="center"/>
    </xf>
    <xf numFmtId="0" fontId="67" fillId="0" borderId="8" xfId="19" applyFont="1" applyBorder="1" applyAlignment="1">
      <alignment horizontal="right" vertical="center"/>
    </xf>
    <xf numFmtId="0" fontId="68" fillId="0" borderId="1" xfId="19" applyFont="1" applyBorder="1" applyAlignment="1">
      <alignment horizontal="left" vertical="center"/>
    </xf>
    <xf numFmtId="0" fontId="68" fillId="0" borderId="0" xfId="19" applyFont="1" applyBorder="1" applyAlignment="1">
      <alignment horizontal="left" vertical="center"/>
    </xf>
    <xf numFmtId="0" fontId="68" fillId="0" borderId="0" xfId="19" applyFont="1" applyBorder="1" applyAlignment="1">
      <alignment horizontal="center" vertical="center"/>
    </xf>
    <xf numFmtId="58" fontId="68" fillId="0" borderId="1" xfId="19" applyNumberFormat="1" applyFont="1" applyBorder="1" applyAlignment="1">
      <alignment horizontal="left" vertical="center"/>
    </xf>
    <xf numFmtId="0" fontId="15" fillId="0" borderId="6" xfId="17" applyFont="1" applyBorder="1" applyAlignment="1">
      <alignment horizontal="center" vertical="center"/>
    </xf>
    <xf numFmtId="0" fontId="15" fillId="0" borderId="7" xfId="17" applyFont="1" applyBorder="1" applyAlignment="1">
      <alignment horizontal="center" vertical="center"/>
    </xf>
    <xf numFmtId="0" fontId="15" fillId="0" borderId="10" xfId="17" applyFont="1" applyBorder="1" applyAlignment="1">
      <alignment horizontal="center" vertical="center"/>
    </xf>
    <xf numFmtId="0" fontId="15" fillId="0" borderId="1" xfId="17" applyFont="1" applyBorder="1" applyAlignment="1">
      <alignment horizontal="center" vertical="center"/>
    </xf>
    <xf numFmtId="0" fontId="15" fillId="0" borderId="8" xfId="17" applyFont="1" applyBorder="1" applyAlignment="1">
      <alignment horizontal="center" vertical="center"/>
    </xf>
    <xf numFmtId="0" fontId="15" fillId="0" borderId="11" xfId="17" applyFont="1" applyBorder="1" applyAlignment="1">
      <alignment horizontal="center" vertical="center"/>
    </xf>
    <xf numFmtId="58" fontId="15" fillId="0" borderId="6" xfId="17" applyNumberFormat="1" applyFont="1" applyBorder="1" applyAlignment="1">
      <alignment horizontal="center" vertical="center"/>
    </xf>
    <xf numFmtId="0" fontId="15" fillId="0" borderId="94" xfId="17" applyFont="1" applyBorder="1" applyAlignment="1">
      <alignment horizontal="right" vertical="center"/>
    </xf>
    <xf numFmtId="0" fontId="15" fillId="0" borderId="7" xfId="17" applyFont="1" applyBorder="1" applyAlignment="1">
      <alignment horizontal="right" vertical="center"/>
    </xf>
    <xf numFmtId="0" fontId="15" fillId="0" borderId="8" xfId="17" applyFont="1" applyBorder="1" applyAlignment="1">
      <alignment horizontal="right" vertical="center"/>
    </xf>
    <xf numFmtId="0" fontId="15" fillId="0" borderId="93" xfId="17" applyFont="1" applyBorder="1" applyAlignment="1">
      <alignment horizontal="right" vertical="center"/>
    </xf>
    <xf numFmtId="0" fontId="15" fillId="0" borderId="1" xfId="17" applyFont="1" applyBorder="1" applyAlignment="1">
      <alignment horizontal="right" vertical="center"/>
    </xf>
    <xf numFmtId="0" fontId="15" fillId="0" borderId="11" xfId="17" applyFont="1" applyBorder="1" applyAlignment="1">
      <alignment horizontal="right" vertical="center"/>
    </xf>
    <xf numFmtId="0" fontId="15" fillId="0" borderId="16" xfId="17" applyFont="1" applyBorder="1" applyAlignment="1">
      <alignment horizontal="center" vertical="center"/>
    </xf>
    <xf numFmtId="0" fontId="15" fillId="0" borderId="17" xfId="17" applyFont="1" applyBorder="1" applyAlignment="1">
      <alignment horizontal="center" vertical="center"/>
    </xf>
    <xf numFmtId="0" fontId="15" fillId="0" borderId="33" xfId="17" applyFont="1" applyBorder="1" applyAlignment="1">
      <alignment horizontal="center" vertical="center"/>
    </xf>
    <xf numFmtId="0" fontId="15" fillId="0" borderId="22" xfId="17" applyFont="1" applyBorder="1" applyAlignment="1">
      <alignment horizontal="center" vertical="center"/>
    </xf>
    <xf numFmtId="0" fontId="15" fillId="0" borderId="0" xfId="17" applyFont="1" applyBorder="1" applyAlignment="1">
      <alignment horizontal="center" vertical="center"/>
    </xf>
    <xf numFmtId="0" fontId="15" fillId="0" borderId="19" xfId="17" applyFont="1" applyBorder="1" applyAlignment="1">
      <alignment horizontal="center" vertical="center"/>
    </xf>
    <xf numFmtId="0" fontId="15" fillId="0" borderId="23" xfId="17" applyFont="1" applyBorder="1" applyAlignment="1">
      <alignment horizontal="center" vertical="center"/>
    </xf>
    <xf numFmtId="0" fontId="15" fillId="0" borderId="13" xfId="17" applyFont="1" applyBorder="1" applyAlignment="1">
      <alignment horizontal="center" vertical="center"/>
    </xf>
    <xf numFmtId="0" fontId="15" fillId="0" borderId="37" xfId="17" applyFont="1" applyBorder="1" applyAlignment="1">
      <alignment horizontal="center" vertical="center"/>
    </xf>
    <xf numFmtId="0" fontId="15" fillId="0" borderId="92" xfId="17" applyFont="1" applyBorder="1" applyAlignment="1">
      <alignment horizontal="center" vertical="center" textRotation="255"/>
    </xf>
    <xf numFmtId="0" fontId="15" fillId="0" borderId="32" xfId="17" applyFont="1" applyBorder="1" applyAlignment="1">
      <alignment horizontal="center" vertical="center" textRotation="255"/>
    </xf>
    <xf numFmtId="0" fontId="15" fillId="0" borderId="91" xfId="17" applyFont="1" applyBorder="1" applyAlignment="1">
      <alignment horizontal="center" vertical="center" textRotation="255"/>
    </xf>
    <xf numFmtId="0" fontId="15" fillId="0" borderId="6" xfId="17" applyFont="1" applyBorder="1" applyAlignment="1">
      <alignment horizontal="distributed" vertical="center" justifyLastLine="1"/>
    </xf>
    <xf numFmtId="0" fontId="15" fillId="0" borderId="7" xfId="17" applyFont="1" applyBorder="1" applyAlignment="1">
      <alignment horizontal="distributed" vertical="center" justifyLastLine="1"/>
    </xf>
    <xf numFmtId="0" fontId="15" fillId="0" borderId="8" xfId="17" applyFont="1" applyBorder="1" applyAlignment="1">
      <alignment horizontal="distributed" vertical="center" justifyLastLine="1"/>
    </xf>
    <xf numFmtId="0" fontId="15" fillId="0" borderId="10" xfId="17" applyFont="1" applyBorder="1" applyAlignment="1">
      <alignment horizontal="distributed" vertical="center" justifyLastLine="1"/>
    </xf>
    <xf numFmtId="0" fontId="15" fillId="0" borderId="1" xfId="17" applyFont="1" applyBorder="1" applyAlignment="1">
      <alignment horizontal="distributed" vertical="center" justifyLastLine="1"/>
    </xf>
    <xf numFmtId="0" fontId="15" fillId="0" borderId="11" xfId="17" applyFont="1" applyBorder="1" applyAlignment="1">
      <alignment horizontal="distributed" vertical="center" justifyLastLine="1"/>
    </xf>
    <xf numFmtId="0" fontId="15" fillId="0" borderId="94" xfId="17" applyFont="1" applyBorder="1" applyAlignment="1">
      <alignment horizontal="distributed" vertical="center" justifyLastLine="1"/>
    </xf>
    <xf numFmtId="0" fontId="15" fillId="0" borderId="93" xfId="17" applyFont="1" applyBorder="1" applyAlignment="1">
      <alignment horizontal="distributed" vertical="center" justifyLastLine="1"/>
    </xf>
    <xf numFmtId="6" fontId="15" fillId="0" borderId="6" xfId="20" applyFont="1" applyBorder="1" applyAlignment="1">
      <alignment horizontal="center" vertical="center"/>
    </xf>
    <xf numFmtId="6" fontId="15" fillId="0" borderId="7" xfId="20" applyFont="1" applyBorder="1" applyAlignment="1">
      <alignment horizontal="center" vertical="center"/>
    </xf>
    <xf numFmtId="6" fontId="15" fillId="0" borderId="10" xfId="20" applyFont="1" applyBorder="1" applyAlignment="1">
      <alignment horizontal="center" vertical="center"/>
    </xf>
    <xf numFmtId="6" fontId="15" fillId="0" borderId="1" xfId="20" applyFont="1" applyBorder="1" applyAlignment="1">
      <alignment horizontal="center" vertical="center"/>
    </xf>
    <xf numFmtId="6" fontId="15" fillId="0" borderId="94" xfId="20" applyFont="1" applyBorder="1" applyAlignment="1">
      <alignment horizontal="center" vertical="center" justifyLastLine="1"/>
    </xf>
    <xf numFmtId="6" fontId="15" fillId="0" borderId="7" xfId="20" applyFont="1" applyBorder="1" applyAlignment="1">
      <alignment horizontal="center" vertical="center" justifyLastLine="1"/>
    </xf>
    <xf numFmtId="6" fontId="15" fillId="0" borderId="8" xfId="20" applyFont="1" applyBorder="1" applyAlignment="1">
      <alignment horizontal="center" vertical="center" justifyLastLine="1"/>
    </xf>
    <xf numFmtId="6" fontId="15" fillId="0" borderId="93" xfId="20" applyFont="1" applyBorder="1" applyAlignment="1">
      <alignment horizontal="center" vertical="center" justifyLastLine="1"/>
    </xf>
    <xf numFmtId="6" fontId="15" fillId="0" borderId="1" xfId="20" applyFont="1" applyBorder="1" applyAlignment="1">
      <alignment horizontal="center" vertical="center" justifyLastLine="1"/>
    </xf>
    <xf numFmtId="6" fontId="15" fillId="0" borderId="11" xfId="20" applyFont="1" applyBorder="1" applyAlignment="1">
      <alignment horizontal="center" vertical="center" justifyLastLine="1"/>
    </xf>
    <xf numFmtId="0" fontId="15" fillId="0" borderId="6" xfId="17" applyFont="1" applyBorder="1" applyAlignment="1">
      <alignment horizontal="center" vertical="center" shrinkToFit="1"/>
    </xf>
    <xf numFmtId="0" fontId="15" fillId="0" borderId="7" xfId="17" applyFont="1" applyBorder="1" applyAlignment="1">
      <alignment horizontal="center" vertical="center" shrinkToFit="1"/>
    </xf>
    <xf numFmtId="0" fontId="15" fillId="0" borderId="10" xfId="17" applyFont="1" applyBorder="1" applyAlignment="1">
      <alignment horizontal="center" vertical="center" shrinkToFit="1"/>
    </xf>
    <xf numFmtId="0" fontId="15" fillId="0" borderId="1" xfId="17" applyFont="1" applyBorder="1" applyAlignment="1">
      <alignment horizontal="center" vertical="center" shrinkToFit="1"/>
    </xf>
    <xf numFmtId="0" fontId="15" fillId="0" borderId="94" xfId="17" applyFont="1" applyBorder="1" applyAlignment="1">
      <alignment horizontal="center" vertical="center" justifyLastLine="1"/>
    </xf>
    <xf numFmtId="0" fontId="15" fillId="0" borderId="7" xfId="17" applyFont="1" applyBorder="1" applyAlignment="1">
      <alignment horizontal="center" vertical="center" justifyLastLine="1"/>
    </xf>
    <xf numFmtId="0" fontId="15" fillId="0" borderId="8" xfId="17" applyFont="1" applyBorder="1" applyAlignment="1">
      <alignment horizontal="center" vertical="center" justifyLastLine="1"/>
    </xf>
    <xf numFmtId="0" fontId="15" fillId="0" borderId="93" xfId="17" applyFont="1" applyBorder="1" applyAlignment="1">
      <alignment horizontal="center" vertical="center" justifyLastLine="1"/>
    </xf>
    <xf numFmtId="0" fontId="15" fillId="0" borderId="1" xfId="17" applyFont="1" applyBorder="1" applyAlignment="1">
      <alignment horizontal="center" vertical="center" justifyLastLine="1"/>
    </xf>
    <xf numFmtId="0" fontId="15" fillId="0" borderId="11" xfId="17" applyFont="1" applyBorder="1" applyAlignment="1">
      <alignment horizontal="center" vertical="center" justifyLastLine="1"/>
    </xf>
    <xf numFmtId="0" fontId="12" fillId="0" borderId="0" xfId="17" applyFont="1" applyAlignment="1">
      <alignment horizontal="center" vertical="center"/>
    </xf>
    <xf numFmtId="0" fontId="15" fillId="0" borderId="8" xfId="17" applyFont="1" applyBorder="1" applyAlignment="1">
      <alignment horizontal="center" vertical="center" shrinkToFit="1"/>
    </xf>
    <xf numFmtId="0" fontId="15" fillId="0" borderId="11" xfId="17" applyFont="1" applyBorder="1" applyAlignment="1">
      <alignment horizontal="center" vertical="center" shrinkToFit="1"/>
    </xf>
    <xf numFmtId="0" fontId="15" fillId="0" borderId="94" xfId="17" applyFont="1" applyBorder="1" applyAlignment="1">
      <alignment horizontal="center" vertical="center" wrapText="1" justifyLastLine="1"/>
    </xf>
    <xf numFmtId="0" fontId="15" fillId="0" borderId="6" xfId="17" applyFont="1" applyBorder="1" applyAlignment="1">
      <alignment horizontal="center" vertical="center" wrapText="1"/>
    </xf>
    <xf numFmtId="0" fontId="15" fillId="0" borderId="7" xfId="17" applyFont="1" applyBorder="1" applyAlignment="1">
      <alignment horizontal="center" vertical="center" wrapText="1"/>
    </xf>
    <xf numFmtId="0" fontId="15" fillId="0" borderId="10" xfId="17" applyFont="1" applyBorder="1" applyAlignment="1">
      <alignment horizontal="center" vertical="center" wrapText="1"/>
    </xf>
    <xf numFmtId="0" fontId="15" fillId="0" borderId="1" xfId="17" applyFont="1" applyBorder="1" applyAlignment="1">
      <alignment horizontal="center" vertical="center" wrapText="1"/>
    </xf>
    <xf numFmtId="0" fontId="15" fillId="0" borderId="0" xfId="17" applyFont="1" applyAlignment="1">
      <alignment horizontal="distributed" vertical="center" wrapText="1"/>
    </xf>
    <xf numFmtId="0" fontId="15" fillId="0" borderId="0" xfId="17" applyFont="1" applyAlignment="1">
      <alignment horizontal="distributed" vertical="center"/>
    </xf>
    <xf numFmtId="0" fontId="40" fillId="0" borderId="0" xfId="21" applyFont="1" applyAlignment="1">
      <alignment vertical="center"/>
    </xf>
    <xf numFmtId="0" fontId="23" fillId="0" borderId="0" xfId="21" applyAlignment="1">
      <alignment vertical="center"/>
    </xf>
    <xf numFmtId="0" fontId="40" fillId="0" borderId="0" xfId="21" applyFont="1" applyAlignment="1">
      <alignment horizontal="center" vertical="center"/>
    </xf>
    <xf numFmtId="0" fontId="72" fillId="0" borderId="0" xfId="21" applyFont="1" applyAlignment="1">
      <alignment horizontal="center" vertical="center"/>
    </xf>
    <xf numFmtId="0" fontId="41" fillId="0" borderId="5" xfId="21" applyFont="1" applyBorder="1" applyAlignment="1">
      <alignment horizontal="distributed" vertical="center" indent="1"/>
    </xf>
    <xf numFmtId="0" fontId="23" fillId="0" borderId="5" xfId="21" applyBorder="1" applyAlignment="1">
      <alignment horizontal="center" vertical="center"/>
    </xf>
    <xf numFmtId="0" fontId="23" fillId="0" borderId="9" xfId="21" applyBorder="1" applyAlignment="1">
      <alignment horizontal="center" vertical="center"/>
    </xf>
    <xf numFmtId="0" fontId="41" fillId="0" borderId="2" xfId="21" applyFont="1" applyBorder="1" applyAlignment="1">
      <alignment horizontal="distributed" vertical="center" indent="1"/>
    </xf>
    <xf numFmtId="0" fontId="73" fillId="0" borderId="6" xfId="21" applyFont="1" applyBorder="1" applyAlignment="1">
      <alignment horizontal="center" vertical="center" wrapText="1"/>
    </xf>
    <xf numFmtId="0" fontId="73" fillId="0" borderId="7" xfId="21" applyFont="1" applyBorder="1" applyAlignment="1">
      <alignment horizontal="center" vertical="center" wrapText="1"/>
    </xf>
    <xf numFmtId="0" fontId="73" fillId="0" borderId="8" xfId="21" applyFont="1" applyBorder="1" applyAlignment="1">
      <alignment horizontal="center" vertical="center" wrapText="1"/>
    </xf>
    <xf numFmtId="0" fontId="73" fillId="0" borderId="14" xfId="21" applyFont="1" applyBorder="1" applyAlignment="1">
      <alignment horizontal="center" vertical="center" wrapText="1"/>
    </xf>
    <xf numFmtId="0" fontId="73" fillId="0" borderId="0" xfId="21" applyFont="1" applyBorder="1" applyAlignment="1">
      <alignment horizontal="center" vertical="center" wrapText="1"/>
    </xf>
    <xf numFmtId="0" fontId="73" fillId="0" borderId="19" xfId="21" applyFont="1" applyBorder="1" applyAlignment="1">
      <alignment horizontal="center" vertical="center" wrapText="1"/>
    </xf>
    <xf numFmtId="0" fontId="73" fillId="0" borderId="10" xfId="21" applyFont="1" applyBorder="1" applyAlignment="1">
      <alignment horizontal="center" vertical="center" wrapText="1"/>
    </xf>
    <xf numFmtId="0" fontId="73" fillId="0" borderId="1" xfId="21" applyFont="1" applyBorder="1" applyAlignment="1">
      <alignment horizontal="center" vertical="center" wrapText="1"/>
    </xf>
    <xf numFmtId="0" fontId="73" fillId="0" borderId="11" xfId="21" applyFont="1" applyBorder="1" applyAlignment="1">
      <alignment horizontal="center" vertical="center" wrapText="1"/>
    </xf>
    <xf numFmtId="0" fontId="41" fillId="0" borderId="6" xfId="21" applyFont="1" applyBorder="1" applyAlignment="1">
      <alignment horizontal="distributed" vertical="center" indent="1"/>
    </xf>
    <xf numFmtId="0" fontId="41" fillId="0" borderId="7" xfId="21" applyFont="1" applyBorder="1" applyAlignment="1">
      <alignment horizontal="distributed" vertical="center" indent="1"/>
    </xf>
    <xf numFmtId="0" fontId="41" fillId="0" borderId="8" xfId="21" applyFont="1" applyBorder="1" applyAlignment="1">
      <alignment horizontal="distributed" vertical="center" indent="1"/>
    </xf>
    <xf numFmtId="0" fontId="41" fillId="0" borderId="14" xfId="21" applyFont="1" applyBorder="1" applyAlignment="1">
      <alignment horizontal="center" vertical="center" shrinkToFit="1"/>
    </xf>
    <xf numFmtId="0" fontId="41" fillId="0" borderId="0" xfId="21" applyFont="1" applyBorder="1" applyAlignment="1">
      <alignment horizontal="center" vertical="center" shrinkToFit="1"/>
    </xf>
    <xf numFmtId="0" fontId="41" fillId="0" borderId="19" xfId="21" applyFont="1" applyBorder="1" applyAlignment="1">
      <alignment horizontal="center" vertical="center" shrinkToFit="1"/>
    </xf>
    <xf numFmtId="0" fontId="41" fillId="0" borderId="14" xfId="21" applyFont="1" applyBorder="1" applyAlignment="1">
      <alignment horizontal="distributed" vertical="center" indent="1"/>
    </xf>
    <xf numFmtId="0" fontId="41" fillId="0" borderId="0" xfId="21" applyFont="1" applyBorder="1" applyAlignment="1">
      <alignment horizontal="distributed" vertical="center" indent="1"/>
    </xf>
    <xf numFmtId="0" fontId="41" fillId="0" borderId="19" xfId="21" applyFont="1" applyBorder="1" applyAlignment="1">
      <alignment horizontal="distributed" vertical="center" indent="1"/>
    </xf>
    <xf numFmtId="0" fontId="41" fillId="0" borderId="10" xfId="21" applyFont="1" applyBorder="1" applyAlignment="1">
      <alignment horizontal="distributed" vertical="center" indent="1"/>
    </xf>
    <xf numFmtId="0" fontId="41" fillId="0" borderId="1" xfId="21" applyFont="1" applyBorder="1" applyAlignment="1">
      <alignment horizontal="distributed" vertical="center" indent="1"/>
    </xf>
    <xf numFmtId="0" fontId="41" fillId="0" borderId="11" xfId="21" applyFont="1" applyBorder="1" applyAlignment="1">
      <alignment horizontal="distributed" vertical="center" indent="1"/>
    </xf>
    <xf numFmtId="0" fontId="41" fillId="0" borderId="10" xfId="21" applyFont="1" applyBorder="1" applyAlignment="1">
      <alignment horizontal="center" vertical="center" shrinkToFit="1"/>
    </xf>
    <xf numFmtId="0" fontId="41" fillId="0" borderId="1" xfId="21" applyFont="1" applyBorder="1" applyAlignment="1">
      <alignment horizontal="center" vertical="center" shrinkToFit="1"/>
    </xf>
    <xf numFmtId="0" fontId="41" fillId="0" borderId="11" xfId="21" applyFont="1" applyBorder="1" applyAlignment="1">
      <alignment horizontal="center" vertical="center" shrinkToFit="1"/>
    </xf>
    <xf numFmtId="0" fontId="41" fillId="0" borderId="6" xfId="21" applyFont="1" applyBorder="1" applyAlignment="1">
      <alignment horizontal="center" vertical="center" shrinkToFit="1"/>
    </xf>
    <xf numFmtId="0" fontId="23" fillId="0" borderId="7" xfId="21" applyBorder="1" applyAlignment="1">
      <alignment horizontal="center" vertical="center" shrinkToFit="1"/>
    </xf>
    <xf numFmtId="0" fontId="23" fillId="0" borderId="8" xfId="21" applyBorder="1" applyAlignment="1">
      <alignment horizontal="center" vertical="center" shrinkToFit="1"/>
    </xf>
    <xf numFmtId="0" fontId="23" fillId="0" borderId="10" xfId="21" applyBorder="1" applyAlignment="1">
      <alignment horizontal="center" vertical="center" shrinkToFit="1"/>
    </xf>
    <xf numFmtId="0" fontId="23" fillId="0" borderId="1" xfId="21" applyBorder="1" applyAlignment="1">
      <alignment horizontal="center" vertical="center" shrinkToFit="1"/>
    </xf>
    <xf numFmtId="0" fontId="23" fillId="0" borderId="11" xfId="21" applyBorder="1" applyAlignment="1">
      <alignment horizontal="center" vertical="center" shrinkToFit="1"/>
    </xf>
    <xf numFmtId="0" fontId="41" fillId="0" borderId="5" xfId="21" applyFont="1" applyBorder="1" applyAlignment="1">
      <alignment horizontal="distributed" vertical="center" wrapText="1" indent="1"/>
    </xf>
    <xf numFmtId="0" fontId="41" fillId="0" borderId="7" xfId="21" applyFont="1" applyBorder="1" applyAlignment="1">
      <alignment horizontal="center" vertical="center" shrinkToFit="1"/>
    </xf>
    <xf numFmtId="0" fontId="41" fillId="0" borderId="8" xfId="21" applyFont="1" applyBorder="1" applyAlignment="1">
      <alignment horizontal="center" vertical="center" shrinkToFit="1"/>
    </xf>
    <xf numFmtId="0" fontId="40" fillId="0" borderId="5" xfId="21" applyFont="1" applyBorder="1" applyAlignment="1">
      <alignment horizontal="center" vertical="center"/>
    </xf>
    <xf numFmtId="0" fontId="14" fillId="0" borderId="5" xfId="21" applyFont="1" applyBorder="1" applyAlignment="1">
      <alignment horizontal="center" vertical="center"/>
    </xf>
    <xf numFmtId="0" fontId="41" fillId="0" borderId="9" xfId="21" applyFont="1" applyBorder="1" applyAlignment="1">
      <alignment horizontal="distributed" vertical="center" indent="1"/>
    </xf>
    <xf numFmtId="0" fontId="41" fillId="0" borderId="62" xfId="21" applyFont="1" applyBorder="1" applyAlignment="1">
      <alignment horizontal="distributed" vertical="center" indent="3"/>
    </xf>
    <xf numFmtId="0" fontId="41" fillId="0" borderId="61" xfId="21" applyFont="1" applyBorder="1" applyAlignment="1">
      <alignment horizontal="distributed" vertical="center" indent="3"/>
    </xf>
    <xf numFmtId="0" fontId="41" fillId="0" borderId="61" xfId="21" applyFont="1" applyBorder="1" applyAlignment="1">
      <alignment horizontal="center" vertical="center"/>
    </xf>
    <xf numFmtId="0" fontId="41" fillId="0" borderId="95" xfId="21" applyFont="1" applyBorder="1" applyAlignment="1">
      <alignment horizontal="center" vertical="center"/>
    </xf>
    <xf numFmtId="0" fontId="27" fillId="0" borderId="0" xfId="21" applyFont="1" applyAlignment="1">
      <alignment vertical="center"/>
    </xf>
    <xf numFmtId="0" fontId="41" fillId="0" borderId="55" xfId="21" applyFont="1" applyBorder="1" applyAlignment="1">
      <alignment horizontal="distributed" vertical="center" indent="3"/>
    </xf>
    <xf numFmtId="0" fontId="41" fillId="0" borderId="5" xfId="21" applyFont="1" applyBorder="1" applyAlignment="1">
      <alignment horizontal="distributed" vertical="center" indent="3"/>
    </xf>
    <xf numFmtId="0" fontId="41" fillId="0" borderId="5" xfId="21" applyFont="1" applyBorder="1" applyAlignment="1">
      <alignment horizontal="center" vertical="center"/>
    </xf>
    <xf numFmtId="0" fontId="41" fillId="0" borderId="56" xfId="21" applyFont="1" applyBorder="1" applyAlignment="1">
      <alignment horizontal="center" vertical="center"/>
    </xf>
    <xf numFmtId="0" fontId="41" fillId="0" borderId="52" xfId="21" applyFont="1" applyBorder="1" applyAlignment="1">
      <alignment horizontal="distributed" vertical="center" indent="3"/>
    </xf>
    <xf numFmtId="0" fontId="41" fillId="0" borderId="51" xfId="21" applyFont="1" applyBorder="1" applyAlignment="1">
      <alignment horizontal="distributed" vertical="center" indent="3"/>
    </xf>
    <xf numFmtId="0" fontId="41" fillId="0" borderId="51" xfId="21" applyFont="1" applyBorder="1" applyAlignment="1">
      <alignment horizontal="center" vertical="center"/>
    </xf>
    <xf numFmtId="0" fontId="41" fillId="0" borderId="96" xfId="21" applyFont="1" applyBorder="1" applyAlignment="1">
      <alignment horizontal="center" vertical="center"/>
    </xf>
    <xf numFmtId="0" fontId="14" fillId="0" borderId="17" xfId="21" applyFont="1" applyBorder="1" applyAlignment="1">
      <alignment vertical="center"/>
    </xf>
    <xf numFmtId="0" fontId="14" fillId="0" borderId="17" xfId="21" applyFont="1" applyBorder="1" applyAlignment="1">
      <alignment vertical="top"/>
    </xf>
    <xf numFmtId="0" fontId="14" fillId="0" borderId="0" xfId="21" applyFont="1" applyBorder="1" applyAlignment="1">
      <alignment vertical="top"/>
    </xf>
    <xf numFmtId="0" fontId="14" fillId="0" borderId="0" xfId="21" applyFont="1" applyBorder="1" applyAlignment="1">
      <alignment vertical="center"/>
    </xf>
    <xf numFmtId="0" fontId="23" fillId="0" borderId="0" xfId="21" applyAlignment="1">
      <alignment horizontal="right" vertical="center"/>
    </xf>
  </cellXfs>
  <cellStyles count="22">
    <cellStyle name="パーセント 2" xfId="8" xr:uid="{00000000-0005-0000-0000-000000000000}"/>
    <cellStyle name="桁区切り" xfId="1" builtinId="6"/>
    <cellStyle name="桁区切り 2" xfId="7" xr:uid="{00000000-0005-0000-0000-000002000000}"/>
    <cellStyle name="通貨" xfId="20" builtinId="7"/>
    <cellStyle name="標準" xfId="0" builtinId="0"/>
    <cellStyle name="標準 16" xfId="11" xr:uid="{00000000-0005-0000-0000-000004000000}"/>
    <cellStyle name="標準 2" xfId="5" xr:uid="{00000000-0005-0000-0000-000005000000}"/>
    <cellStyle name="標準 2 2" xfId="15" xr:uid="{BCE2064D-7A90-4494-8E12-50DE33B2E077}"/>
    <cellStyle name="標準 2 2 2" xfId="10" xr:uid="{00000000-0005-0000-0000-000006000000}"/>
    <cellStyle name="標準 3" xfId="12" xr:uid="{00000000-0005-0000-0000-000007000000}"/>
    <cellStyle name="標準 4" xfId="13" xr:uid="{F47B059B-99E6-4543-B316-EA0EE978F362}"/>
    <cellStyle name="標準 5" xfId="14" xr:uid="{E05DF4C9-A5B4-4AA8-A76B-38AB0F2BCC19}"/>
    <cellStyle name="標準 6" xfId="16" xr:uid="{CC9BB7AD-F8E4-4A69-A92E-5224E8FC92CF}"/>
    <cellStyle name="標準 6 2" xfId="18" xr:uid="{AD07AFDE-2289-4F04-8835-DED678C74406}"/>
    <cellStyle name="標準 7" xfId="19" xr:uid="{67DEDBE2-57EE-49D5-980F-B7FB5558545B}"/>
    <cellStyle name="標準 8" xfId="21" xr:uid="{3F3EBE70-4911-45CF-8C2A-244C8DB5B711}"/>
    <cellStyle name="標準 9" xfId="17" xr:uid="{CF2C83FA-6CD1-42EF-A631-A3DE058F3B77}"/>
    <cellStyle name="標準_Book1" xfId="6" xr:uid="{00000000-0005-0000-0000-000008000000}"/>
    <cellStyle name="標準_契約書類（原紙）" xfId="2" xr:uid="{00000000-0005-0000-0000-000009000000}"/>
    <cellStyle name="標準_契約書類１式" xfId="9" xr:uid="{00000000-0005-0000-0000-00000A000000}"/>
    <cellStyle name="標準_契約書類一式" xfId="4" xr:uid="{00000000-0005-0000-0000-00000B000000}"/>
    <cellStyle name="標準_呉監契約書類１式" xfId="3" xr:uid="{00000000-0005-0000-0000-00000C000000}"/>
  </cellStyles>
  <dxfs count="0"/>
  <tableStyles count="0" defaultTableStyle="TableStyleMedium9"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9525</xdr:colOff>
      <xdr:row>10</xdr:row>
      <xdr:rowOff>38100</xdr:rowOff>
    </xdr:from>
    <xdr:to>
      <xdr:col>1</xdr:col>
      <xdr:colOff>152400</xdr:colOff>
      <xdr:row>10</xdr:row>
      <xdr:rowOff>180975</xdr:rowOff>
    </xdr:to>
    <xdr:sp macro="" textlink="">
      <xdr:nvSpPr>
        <xdr:cNvPr id="2" name="フレーム 1">
          <a:extLst>
            <a:ext uri="{FF2B5EF4-FFF2-40B4-BE49-F238E27FC236}">
              <a16:creationId xmlns:a16="http://schemas.microsoft.com/office/drawing/2014/main" id="{FF23A7FF-B74B-43B0-8E5E-3481CF6B76F5}"/>
            </a:ext>
          </a:extLst>
        </xdr:cNvPr>
        <xdr:cNvSpPr/>
      </xdr:nvSpPr>
      <xdr:spPr>
        <a:xfrm>
          <a:off x="695325" y="1971675"/>
          <a:ext cx="142875" cy="142875"/>
        </a:xfrm>
        <a:prstGeom prst="fram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1</xdr:col>
      <xdr:colOff>9525</xdr:colOff>
      <xdr:row>13</xdr:row>
      <xdr:rowOff>66675</xdr:rowOff>
    </xdr:from>
    <xdr:to>
      <xdr:col>1</xdr:col>
      <xdr:colOff>152400</xdr:colOff>
      <xdr:row>13</xdr:row>
      <xdr:rowOff>209550</xdr:rowOff>
    </xdr:to>
    <xdr:sp macro="" textlink="">
      <xdr:nvSpPr>
        <xdr:cNvPr id="4" name="フレーム 3">
          <a:extLst>
            <a:ext uri="{FF2B5EF4-FFF2-40B4-BE49-F238E27FC236}">
              <a16:creationId xmlns:a16="http://schemas.microsoft.com/office/drawing/2014/main" id="{1FABDDEE-71C5-45D4-820D-4FC79DF2A901}"/>
            </a:ext>
          </a:extLst>
        </xdr:cNvPr>
        <xdr:cNvSpPr/>
      </xdr:nvSpPr>
      <xdr:spPr>
        <a:xfrm>
          <a:off x="695325" y="2543175"/>
          <a:ext cx="142875" cy="114300"/>
        </a:xfrm>
        <a:prstGeom prst="fram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180975</xdr:colOff>
      <xdr:row>11</xdr:row>
      <xdr:rowOff>133350</xdr:rowOff>
    </xdr:from>
    <xdr:to>
      <xdr:col>8</xdr:col>
      <xdr:colOff>561975</xdr:colOff>
      <xdr:row>13</xdr:row>
      <xdr:rowOff>180975</xdr:rowOff>
    </xdr:to>
    <xdr:cxnSp macro="">
      <xdr:nvCxnSpPr>
        <xdr:cNvPr id="2" name="直線コネクタ 1">
          <a:extLst>
            <a:ext uri="{FF2B5EF4-FFF2-40B4-BE49-F238E27FC236}">
              <a16:creationId xmlns:a16="http://schemas.microsoft.com/office/drawing/2014/main" id="{59F567F2-BDEA-47BC-97C2-2C9B26A58182}"/>
            </a:ext>
          </a:extLst>
        </xdr:cNvPr>
        <xdr:cNvCxnSpPr/>
      </xdr:nvCxnSpPr>
      <xdr:spPr>
        <a:xfrm flipV="1">
          <a:off x="6391275" y="2552700"/>
          <a:ext cx="381000" cy="4667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95250</xdr:colOff>
      <xdr:row>31</xdr:row>
      <xdr:rowOff>9525</xdr:rowOff>
    </xdr:from>
    <xdr:to>
      <xdr:col>4</xdr:col>
      <xdr:colOff>95250</xdr:colOff>
      <xdr:row>33</xdr:row>
      <xdr:rowOff>0</xdr:rowOff>
    </xdr:to>
    <xdr:sp macro="" textlink="">
      <xdr:nvSpPr>
        <xdr:cNvPr id="2" name="Line 2">
          <a:extLst>
            <a:ext uri="{FF2B5EF4-FFF2-40B4-BE49-F238E27FC236}">
              <a16:creationId xmlns:a16="http://schemas.microsoft.com/office/drawing/2014/main" id="{67AD2E16-6A77-4A16-B552-AED225B63A49}"/>
            </a:ext>
          </a:extLst>
        </xdr:cNvPr>
        <xdr:cNvSpPr>
          <a:spLocks noChangeShapeType="1"/>
        </xdr:cNvSpPr>
      </xdr:nvSpPr>
      <xdr:spPr bwMode="auto">
        <a:xfrm>
          <a:off x="895350" y="5686425"/>
          <a:ext cx="0" cy="390525"/>
        </a:xfrm>
        <a:prstGeom prst="line">
          <a:avLst/>
        </a:prstGeom>
        <a:noFill/>
        <a:ln w="38100" cmpd="dbl">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80975</xdr:colOff>
      <xdr:row>41</xdr:row>
      <xdr:rowOff>133350</xdr:rowOff>
    </xdr:from>
    <xdr:to>
      <xdr:col>16</xdr:col>
      <xdr:colOff>0</xdr:colOff>
      <xdr:row>43</xdr:row>
      <xdr:rowOff>38100</xdr:rowOff>
    </xdr:to>
    <xdr:sp macro="" textlink="">
      <xdr:nvSpPr>
        <xdr:cNvPr id="9" name="円/楕円 8">
          <a:extLst>
            <a:ext uri="{FF2B5EF4-FFF2-40B4-BE49-F238E27FC236}">
              <a16:creationId xmlns:a16="http://schemas.microsoft.com/office/drawing/2014/main" id="{00000000-0008-0000-0200-000009000000}"/>
            </a:ext>
          </a:extLst>
        </xdr:cNvPr>
        <xdr:cNvSpPr/>
      </xdr:nvSpPr>
      <xdr:spPr>
        <a:xfrm>
          <a:off x="2990850" y="7734300"/>
          <a:ext cx="228600" cy="266700"/>
        </a:xfrm>
        <a:prstGeom prst="ellipse">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38250</xdr:colOff>
      <xdr:row>26</xdr:row>
      <xdr:rowOff>9525</xdr:rowOff>
    </xdr:from>
    <xdr:to>
      <xdr:col>1</xdr:col>
      <xdr:colOff>1438275</xdr:colOff>
      <xdr:row>26</xdr:row>
      <xdr:rowOff>200025</xdr:rowOff>
    </xdr:to>
    <xdr:sp macro="" textlink="">
      <xdr:nvSpPr>
        <xdr:cNvPr id="2" name="Rectangle 1">
          <a:extLst>
            <a:ext uri="{FF2B5EF4-FFF2-40B4-BE49-F238E27FC236}">
              <a16:creationId xmlns:a16="http://schemas.microsoft.com/office/drawing/2014/main" id="{84513757-7AE7-403C-B98F-9963D9114EF4}"/>
            </a:ext>
          </a:extLst>
        </xdr:cNvPr>
        <xdr:cNvSpPr>
          <a:spLocks noChangeArrowheads="1"/>
        </xdr:cNvSpPr>
      </xdr:nvSpPr>
      <xdr:spPr bwMode="auto">
        <a:xfrm>
          <a:off x="3048000" y="7553325"/>
          <a:ext cx="200025" cy="190500"/>
        </a:xfrm>
        <a:prstGeom prst="rect">
          <a:avLst/>
        </a:prstGeom>
        <a:noFill/>
        <a:ln w="3175">
          <a:solidFill>
            <a:srgbClr val="000000"/>
          </a:solidFill>
          <a:miter lim="800000"/>
          <a:headEnd/>
          <a:tailEnd/>
        </a:ln>
      </xdr:spPr>
    </xdr:sp>
    <xdr:clientData/>
  </xdr:twoCellAnchor>
  <xdr:twoCellAnchor>
    <xdr:from>
      <xdr:col>1</xdr:col>
      <xdr:colOff>1238250</xdr:colOff>
      <xdr:row>22</xdr:row>
      <xdr:rowOff>66675</xdr:rowOff>
    </xdr:from>
    <xdr:to>
      <xdr:col>1</xdr:col>
      <xdr:colOff>1438275</xdr:colOff>
      <xdr:row>22</xdr:row>
      <xdr:rowOff>257175</xdr:rowOff>
    </xdr:to>
    <xdr:sp macro="" textlink="">
      <xdr:nvSpPr>
        <xdr:cNvPr id="3" name="Rectangle 2">
          <a:extLst>
            <a:ext uri="{FF2B5EF4-FFF2-40B4-BE49-F238E27FC236}">
              <a16:creationId xmlns:a16="http://schemas.microsoft.com/office/drawing/2014/main" id="{DC5021A7-6A63-462B-9F3F-083C2338C3CA}"/>
            </a:ext>
          </a:extLst>
        </xdr:cNvPr>
        <xdr:cNvSpPr>
          <a:spLocks noChangeArrowheads="1"/>
        </xdr:cNvSpPr>
      </xdr:nvSpPr>
      <xdr:spPr bwMode="auto">
        <a:xfrm>
          <a:off x="3048000" y="6353175"/>
          <a:ext cx="200025" cy="190500"/>
        </a:xfrm>
        <a:prstGeom prst="rect">
          <a:avLst/>
        </a:prstGeom>
        <a:noFill/>
        <a:ln w="3175">
          <a:solidFill>
            <a:srgbClr val="000000"/>
          </a:solidFill>
          <a:miter lim="800000"/>
          <a:headEnd/>
          <a:tailEnd/>
        </a:ln>
      </xdr:spPr>
    </xdr:sp>
    <xdr:clientData/>
  </xdr:twoCellAnchor>
  <xdr:twoCellAnchor>
    <xdr:from>
      <xdr:col>0</xdr:col>
      <xdr:colOff>295275</xdr:colOff>
      <xdr:row>7</xdr:row>
      <xdr:rowOff>390525</xdr:rowOff>
    </xdr:from>
    <xdr:to>
      <xdr:col>1</xdr:col>
      <xdr:colOff>1343025</xdr:colOff>
      <xdr:row>9</xdr:row>
      <xdr:rowOff>228600</xdr:rowOff>
    </xdr:to>
    <xdr:sp macro="" textlink="">
      <xdr:nvSpPr>
        <xdr:cNvPr id="4" name="Rectangle 3">
          <a:extLst>
            <a:ext uri="{FF2B5EF4-FFF2-40B4-BE49-F238E27FC236}">
              <a16:creationId xmlns:a16="http://schemas.microsoft.com/office/drawing/2014/main" id="{09060EAE-170B-49BE-9F69-BE098579A546}"/>
            </a:ext>
          </a:extLst>
        </xdr:cNvPr>
        <xdr:cNvSpPr>
          <a:spLocks noChangeArrowheads="1"/>
        </xdr:cNvSpPr>
      </xdr:nvSpPr>
      <xdr:spPr bwMode="auto">
        <a:xfrm>
          <a:off x="295275" y="3067050"/>
          <a:ext cx="2857500" cy="619125"/>
        </a:xfrm>
        <a:prstGeom prst="rect">
          <a:avLst/>
        </a:prstGeom>
        <a:noFill/>
        <a:ln w="9525">
          <a:noFill/>
          <a:miter lim="800000"/>
          <a:headEnd/>
          <a:tailEnd/>
        </a:ln>
      </xdr:spPr>
    </xdr:sp>
    <xdr:clientData/>
  </xdr:twoCellAnchor>
  <xdr:twoCellAnchor>
    <xdr:from>
      <xdr:col>0</xdr:col>
      <xdr:colOff>114300</xdr:colOff>
      <xdr:row>26</xdr:row>
      <xdr:rowOff>9525</xdr:rowOff>
    </xdr:from>
    <xdr:to>
      <xdr:col>1</xdr:col>
      <xdr:colOff>1162050</xdr:colOff>
      <xdr:row>27</xdr:row>
      <xdr:rowOff>314325</xdr:rowOff>
    </xdr:to>
    <xdr:sp macro="" textlink="">
      <xdr:nvSpPr>
        <xdr:cNvPr id="5" name="Rectangle 4">
          <a:extLst>
            <a:ext uri="{FF2B5EF4-FFF2-40B4-BE49-F238E27FC236}">
              <a16:creationId xmlns:a16="http://schemas.microsoft.com/office/drawing/2014/main" id="{C0369DFF-320F-4601-99D8-F67F1E7DCB64}"/>
            </a:ext>
          </a:extLst>
        </xdr:cNvPr>
        <xdr:cNvSpPr>
          <a:spLocks noChangeArrowheads="1"/>
        </xdr:cNvSpPr>
      </xdr:nvSpPr>
      <xdr:spPr bwMode="auto">
        <a:xfrm>
          <a:off x="114300" y="7553325"/>
          <a:ext cx="2857500" cy="619125"/>
        </a:xfrm>
        <a:prstGeom prst="rect">
          <a:avLst/>
        </a:prstGeom>
        <a:noFill/>
        <a:ln w="9525">
          <a:noFill/>
          <a:miter lim="800000"/>
          <a:headEnd/>
          <a:tailEnd/>
        </a:ln>
      </xdr:spPr>
    </xdr:sp>
    <xdr:clientData/>
  </xdr:twoCellAnchor>
  <xdr:twoCellAnchor>
    <xdr:from>
      <xdr:col>1</xdr:col>
      <xdr:colOff>1238250</xdr:colOff>
      <xdr:row>26</xdr:row>
      <xdr:rowOff>9525</xdr:rowOff>
    </xdr:from>
    <xdr:to>
      <xdr:col>1</xdr:col>
      <xdr:colOff>1438275</xdr:colOff>
      <xdr:row>26</xdr:row>
      <xdr:rowOff>200025</xdr:rowOff>
    </xdr:to>
    <xdr:sp macro="" textlink="">
      <xdr:nvSpPr>
        <xdr:cNvPr id="6" name="Rectangle 1">
          <a:extLst>
            <a:ext uri="{FF2B5EF4-FFF2-40B4-BE49-F238E27FC236}">
              <a16:creationId xmlns:a16="http://schemas.microsoft.com/office/drawing/2014/main" id="{9B8F94FB-3047-46DD-B4CE-35EE7D07032A}"/>
            </a:ext>
          </a:extLst>
        </xdr:cNvPr>
        <xdr:cNvSpPr>
          <a:spLocks noChangeArrowheads="1"/>
        </xdr:cNvSpPr>
      </xdr:nvSpPr>
      <xdr:spPr bwMode="auto">
        <a:xfrm>
          <a:off x="3048000" y="7553325"/>
          <a:ext cx="200025" cy="190500"/>
        </a:xfrm>
        <a:prstGeom prst="rect">
          <a:avLst/>
        </a:prstGeom>
        <a:noFill/>
        <a:ln w="3175">
          <a:solidFill>
            <a:srgbClr val="000000"/>
          </a:solidFill>
          <a:miter lim="800000"/>
          <a:headEnd/>
          <a:tailEnd/>
        </a:ln>
      </xdr:spPr>
    </xdr:sp>
    <xdr:clientData/>
  </xdr:twoCellAnchor>
  <xdr:twoCellAnchor>
    <xdr:from>
      <xdr:col>1</xdr:col>
      <xdr:colOff>1238250</xdr:colOff>
      <xdr:row>22</xdr:row>
      <xdr:rowOff>66675</xdr:rowOff>
    </xdr:from>
    <xdr:to>
      <xdr:col>1</xdr:col>
      <xdr:colOff>1438275</xdr:colOff>
      <xdr:row>22</xdr:row>
      <xdr:rowOff>257175</xdr:rowOff>
    </xdr:to>
    <xdr:sp macro="" textlink="">
      <xdr:nvSpPr>
        <xdr:cNvPr id="7" name="Rectangle 2">
          <a:extLst>
            <a:ext uri="{FF2B5EF4-FFF2-40B4-BE49-F238E27FC236}">
              <a16:creationId xmlns:a16="http://schemas.microsoft.com/office/drawing/2014/main" id="{FD7EA6A0-C479-48E4-A09C-4DEA471AC501}"/>
            </a:ext>
          </a:extLst>
        </xdr:cNvPr>
        <xdr:cNvSpPr>
          <a:spLocks noChangeArrowheads="1"/>
        </xdr:cNvSpPr>
      </xdr:nvSpPr>
      <xdr:spPr bwMode="auto">
        <a:xfrm>
          <a:off x="3048000" y="6353175"/>
          <a:ext cx="200025" cy="190500"/>
        </a:xfrm>
        <a:prstGeom prst="rect">
          <a:avLst/>
        </a:prstGeom>
        <a:noFill/>
        <a:ln w="3175">
          <a:solidFill>
            <a:srgbClr val="000000"/>
          </a:solidFill>
          <a:miter lim="800000"/>
          <a:headEnd/>
          <a:tailEnd/>
        </a:ln>
      </xdr:spPr>
    </xdr:sp>
    <xdr:clientData/>
  </xdr:twoCellAnchor>
  <xdr:twoCellAnchor>
    <xdr:from>
      <xdr:col>0</xdr:col>
      <xdr:colOff>295275</xdr:colOff>
      <xdr:row>7</xdr:row>
      <xdr:rowOff>390525</xdr:rowOff>
    </xdr:from>
    <xdr:to>
      <xdr:col>1</xdr:col>
      <xdr:colOff>1343025</xdr:colOff>
      <xdr:row>9</xdr:row>
      <xdr:rowOff>228600</xdr:rowOff>
    </xdr:to>
    <xdr:sp macro="" textlink="">
      <xdr:nvSpPr>
        <xdr:cNvPr id="8" name="Rectangle 3">
          <a:extLst>
            <a:ext uri="{FF2B5EF4-FFF2-40B4-BE49-F238E27FC236}">
              <a16:creationId xmlns:a16="http://schemas.microsoft.com/office/drawing/2014/main" id="{87EF63CA-F1C1-4858-98A0-0F594E3C6C0F}"/>
            </a:ext>
          </a:extLst>
        </xdr:cNvPr>
        <xdr:cNvSpPr>
          <a:spLocks noChangeArrowheads="1"/>
        </xdr:cNvSpPr>
      </xdr:nvSpPr>
      <xdr:spPr bwMode="auto">
        <a:xfrm>
          <a:off x="295275" y="3067050"/>
          <a:ext cx="2857500" cy="619125"/>
        </a:xfrm>
        <a:prstGeom prst="rect">
          <a:avLst/>
        </a:prstGeom>
        <a:noFill/>
        <a:ln w="9525">
          <a:noFill/>
          <a:miter lim="800000"/>
          <a:headEnd/>
          <a:tailEnd/>
        </a:ln>
      </xdr:spPr>
    </xdr:sp>
    <xdr:clientData/>
  </xdr:twoCellAnchor>
  <xdr:twoCellAnchor>
    <xdr:from>
      <xdr:col>0</xdr:col>
      <xdr:colOff>114300</xdr:colOff>
      <xdr:row>26</xdr:row>
      <xdr:rowOff>9525</xdr:rowOff>
    </xdr:from>
    <xdr:to>
      <xdr:col>1</xdr:col>
      <xdr:colOff>1162050</xdr:colOff>
      <xdr:row>27</xdr:row>
      <xdr:rowOff>314325</xdr:rowOff>
    </xdr:to>
    <xdr:sp macro="" textlink="">
      <xdr:nvSpPr>
        <xdr:cNvPr id="9" name="Rectangle 4">
          <a:extLst>
            <a:ext uri="{FF2B5EF4-FFF2-40B4-BE49-F238E27FC236}">
              <a16:creationId xmlns:a16="http://schemas.microsoft.com/office/drawing/2014/main" id="{780C4687-3C88-4DC5-A392-19CE3A648670}"/>
            </a:ext>
          </a:extLst>
        </xdr:cNvPr>
        <xdr:cNvSpPr>
          <a:spLocks noChangeArrowheads="1"/>
        </xdr:cNvSpPr>
      </xdr:nvSpPr>
      <xdr:spPr bwMode="auto">
        <a:xfrm>
          <a:off x="114300" y="7553325"/>
          <a:ext cx="2857500" cy="619125"/>
        </a:xfrm>
        <a:prstGeom prst="rect">
          <a:avLst/>
        </a:prstGeom>
        <a:noFill/>
        <a:ln w="9525">
          <a:noFill/>
          <a:miter lim="800000"/>
          <a:headEnd/>
          <a:tailEnd/>
        </a:ln>
      </xdr:spPr>
    </xdr:sp>
    <xdr:clientData/>
  </xdr:twoCellAnchor>
  <xdr:twoCellAnchor>
    <xdr:from>
      <xdr:col>1</xdr:col>
      <xdr:colOff>1238250</xdr:colOff>
      <xdr:row>26</xdr:row>
      <xdr:rowOff>9525</xdr:rowOff>
    </xdr:from>
    <xdr:to>
      <xdr:col>1</xdr:col>
      <xdr:colOff>1438275</xdr:colOff>
      <xdr:row>26</xdr:row>
      <xdr:rowOff>200025</xdr:rowOff>
    </xdr:to>
    <xdr:sp macro="" textlink="">
      <xdr:nvSpPr>
        <xdr:cNvPr id="10" name="Rectangle 1">
          <a:extLst>
            <a:ext uri="{FF2B5EF4-FFF2-40B4-BE49-F238E27FC236}">
              <a16:creationId xmlns:a16="http://schemas.microsoft.com/office/drawing/2014/main" id="{C5785EAA-21E9-445C-9922-BF2E82662FF6}"/>
            </a:ext>
          </a:extLst>
        </xdr:cNvPr>
        <xdr:cNvSpPr>
          <a:spLocks noChangeArrowheads="1"/>
        </xdr:cNvSpPr>
      </xdr:nvSpPr>
      <xdr:spPr bwMode="auto">
        <a:xfrm>
          <a:off x="3048000" y="7553325"/>
          <a:ext cx="200025" cy="190500"/>
        </a:xfrm>
        <a:prstGeom prst="rect">
          <a:avLst/>
        </a:prstGeom>
        <a:noFill/>
        <a:ln w="3175">
          <a:solidFill>
            <a:srgbClr val="000000"/>
          </a:solidFill>
          <a:miter lim="800000"/>
          <a:headEnd/>
          <a:tailEnd/>
        </a:ln>
      </xdr:spPr>
    </xdr:sp>
    <xdr:clientData/>
  </xdr:twoCellAnchor>
  <xdr:twoCellAnchor>
    <xdr:from>
      <xdr:col>1</xdr:col>
      <xdr:colOff>1238250</xdr:colOff>
      <xdr:row>22</xdr:row>
      <xdr:rowOff>66675</xdr:rowOff>
    </xdr:from>
    <xdr:to>
      <xdr:col>1</xdr:col>
      <xdr:colOff>1438275</xdr:colOff>
      <xdr:row>22</xdr:row>
      <xdr:rowOff>257175</xdr:rowOff>
    </xdr:to>
    <xdr:sp macro="" textlink="">
      <xdr:nvSpPr>
        <xdr:cNvPr id="11" name="Rectangle 2">
          <a:extLst>
            <a:ext uri="{FF2B5EF4-FFF2-40B4-BE49-F238E27FC236}">
              <a16:creationId xmlns:a16="http://schemas.microsoft.com/office/drawing/2014/main" id="{45413CC9-993E-4AD0-8956-3AA2E2F4B931}"/>
            </a:ext>
          </a:extLst>
        </xdr:cNvPr>
        <xdr:cNvSpPr>
          <a:spLocks noChangeArrowheads="1"/>
        </xdr:cNvSpPr>
      </xdr:nvSpPr>
      <xdr:spPr bwMode="auto">
        <a:xfrm>
          <a:off x="3048000" y="6353175"/>
          <a:ext cx="200025" cy="190500"/>
        </a:xfrm>
        <a:prstGeom prst="rect">
          <a:avLst/>
        </a:prstGeom>
        <a:noFill/>
        <a:ln w="3175">
          <a:solidFill>
            <a:srgbClr val="000000"/>
          </a:solidFill>
          <a:miter lim="800000"/>
          <a:headEnd/>
          <a:tailEnd/>
        </a:ln>
      </xdr:spPr>
    </xdr:sp>
    <xdr:clientData/>
  </xdr:twoCellAnchor>
  <xdr:twoCellAnchor>
    <xdr:from>
      <xdr:col>0</xdr:col>
      <xdr:colOff>295275</xdr:colOff>
      <xdr:row>7</xdr:row>
      <xdr:rowOff>390525</xdr:rowOff>
    </xdr:from>
    <xdr:to>
      <xdr:col>1</xdr:col>
      <xdr:colOff>1343025</xdr:colOff>
      <xdr:row>9</xdr:row>
      <xdr:rowOff>228600</xdr:rowOff>
    </xdr:to>
    <xdr:sp macro="" textlink="">
      <xdr:nvSpPr>
        <xdr:cNvPr id="12" name="Rectangle 3">
          <a:extLst>
            <a:ext uri="{FF2B5EF4-FFF2-40B4-BE49-F238E27FC236}">
              <a16:creationId xmlns:a16="http://schemas.microsoft.com/office/drawing/2014/main" id="{60ADE7DF-70EC-474D-B234-77943ACF94D1}"/>
            </a:ext>
          </a:extLst>
        </xdr:cNvPr>
        <xdr:cNvSpPr>
          <a:spLocks noChangeArrowheads="1"/>
        </xdr:cNvSpPr>
      </xdr:nvSpPr>
      <xdr:spPr bwMode="auto">
        <a:xfrm>
          <a:off x="295275" y="3067050"/>
          <a:ext cx="2857500" cy="619125"/>
        </a:xfrm>
        <a:prstGeom prst="rect">
          <a:avLst/>
        </a:prstGeom>
        <a:noFill/>
        <a:ln w="9525">
          <a:noFill/>
          <a:miter lim="800000"/>
          <a:headEnd/>
          <a:tailEnd/>
        </a:ln>
      </xdr:spPr>
    </xdr:sp>
    <xdr:clientData/>
  </xdr:twoCellAnchor>
  <xdr:twoCellAnchor>
    <xdr:from>
      <xdr:col>0</xdr:col>
      <xdr:colOff>114300</xdr:colOff>
      <xdr:row>26</xdr:row>
      <xdr:rowOff>9525</xdr:rowOff>
    </xdr:from>
    <xdr:to>
      <xdr:col>1</xdr:col>
      <xdr:colOff>1162050</xdr:colOff>
      <xdr:row>27</xdr:row>
      <xdr:rowOff>314325</xdr:rowOff>
    </xdr:to>
    <xdr:sp macro="" textlink="">
      <xdr:nvSpPr>
        <xdr:cNvPr id="13" name="Rectangle 4">
          <a:extLst>
            <a:ext uri="{FF2B5EF4-FFF2-40B4-BE49-F238E27FC236}">
              <a16:creationId xmlns:a16="http://schemas.microsoft.com/office/drawing/2014/main" id="{87E631A6-56D8-4EEE-B370-712398BA8A34}"/>
            </a:ext>
          </a:extLst>
        </xdr:cNvPr>
        <xdr:cNvSpPr>
          <a:spLocks noChangeArrowheads="1"/>
        </xdr:cNvSpPr>
      </xdr:nvSpPr>
      <xdr:spPr bwMode="auto">
        <a:xfrm>
          <a:off x="114300" y="7553325"/>
          <a:ext cx="2857500" cy="619125"/>
        </a:xfrm>
        <a:prstGeom prst="rect">
          <a:avLst/>
        </a:prstGeom>
        <a:noFill/>
        <a:ln w="9525">
          <a:noFill/>
          <a:miter lim="800000"/>
          <a:headEnd/>
          <a:tailEnd/>
        </a:ln>
      </xdr:spPr>
    </xdr:sp>
    <xdr:clientData/>
  </xdr:twoCellAnchor>
  <xdr:twoCellAnchor>
    <xdr:from>
      <xdr:col>1</xdr:col>
      <xdr:colOff>1238250</xdr:colOff>
      <xdr:row>26</xdr:row>
      <xdr:rowOff>9525</xdr:rowOff>
    </xdr:from>
    <xdr:to>
      <xdr:col>1</xdr:col>
      <xdr:colOff>1438275</xdr:colOff>
      <xdr:row>26</xdr:row>
      <xdr:rowOff>200025</xdr:rowOff>
    </xdr:to>
    <xdr:sp macro="" textlink="">
      <xdr:nvSpPr>
        <xdr:cNvPr id="14" name="Rectangle 1">
          <a:extLst>
            <a:ext uri="{FF2B5EF4-FFF2-40B4-BE49-F238E27FC236}">
              <a16:creationId xmlns:a16="http://schemas.microsoft.com/office/drawing/2014/main" id="{200651E1-120D-4F85-8353-C19A7E4D9CC4}"/>
            </a:ext>
          </a:extLst>
        </xdr:cNvPr>
        <xdr:cNvSpPr>
          <a:spLocks noChangeArrowheads="1"/>
        </xdr:cNvSpPr>
      </xdr:nvSpPr>
      <xdr:spPr bwMode="auto">
        <a:xfrm>
          <a:off x="3048000" y="7553325"/>
          <a:ext cx="200025" cy="190500"/>
        </a:xfrm>
        <a:prstGeom prst="rect">
          <a:avLst/>
        </a:prstGeom>
        <a:noFill/>
        <a:ln w="3175">
          <a:solidFill>
            <a:srgbClr val="000000"/>
          </a:solidFill>
          <a:miter lim="800000"/>
          <a:headEnd/>
          <a:tailEnd/>
        </a:ln>
      </xdr:spPr>
    </xdr:sp>
    <xdr:clientData/>
  </xdr:twoCellAnchor>
  <xdr:twoCellAnchor>
    <xdr:from>
      <xdr:col>1</xdr:col>
      <xdr:colOff>1238250</xdr:colOff>
      <xdr:row>22</xdr:row>
      <xdr:rowOff>66675</xdr:rowOff>
    </xdr:from>
    <xdr:to>
      <xdr:col>1</xdr:col>
      <xdr:colOff>1438275</xdr:colOff>
      <xdr:row>22</xdr:row>
      <xdr:rowOff>257175</xdr:rowOff>
    </xdr:to>
    <xdr:sp macro="" textlink="">
      <xdr:nvSpPr>
        <xdr:cNvPr id="15" name="Rectangle 2">
          <a:extLst>
            <a:ext uri="{FF2B5EF4-FFF2-40B4-BE49-F238E27FC236}">
              <a16:creationId xmlns:a16="http://schemas.microsoft.com/office/drawing/2014/main" id="{7DFC7BC9-C362-4656-A813-E7C539279514}"/>
            </a:ext>
          </a:extLst>
        </xdr:cNvPr>
        <xdr:cNvSpPr>
          <a:spLocks noChangeArrowheads="1"/>
        </xdr:cNvSpPr>
      </xdr:nvSpPr>
      <xdr:spPr bwMode="auto">
        <a:xfrm>
          <a:off x="3048000" y="6353175"/>
          <a:ext cx="200025" cy="190500"/>
        </a:xfrm>
        <a:prstGeom prst="rect">
          <a:avLst/>
        </a:prstGeom>
        <a:noFill/>
        <a:ln w="3175">
          <a:solidFill>
            <a:srgbClr val="000000"/>
          </a:solidFill>
          <a:miter lim="800000"/>
          <a:headEnd/>
          <a:tailEnd/>
        </a:ln>
      </xdr:spPr>
    </xdr:sp>
    <xdr:clientData/>
  </xdr:twoCellAnchor>
  <xdr:twoCellAnchor>
    <xdr:from>
      <xdr:col>0</xdr:col>
      <xdr:colOff>295275</xdr:colOff>
      <xdr:row>7</xdr:row>
      <xdr:rowOff>390525</xdr:rowOff>
    </xdr:from>
    <xdr:to>
      <xdr:col>1</xdr:col>
      <xdr:colOff>1343025</xdr:colOff>
      <xdr:row>9</xdr:row>
      <xdr:rowOff>228600</xdr:rowOff>
    </xdr:to>
    <xdr:sp macro="" textlink="">
      <xdr:nvSpPr>
        <xdr:cNvPr id="16" name="Rectangle 3">
          <a:extLst>
            <a:ext uri="{FF2B5EF4-FFF2-40B4-BE49-F238E27FC236}">
              <a16:creationId xmlns:a16="http://schemas.microsoft.com/office/drawing/2014/main" id="{22A4EEA3-BA68-4090-BF5B-1B7C0B098AB6}"/>
            </a:ext>
          </a:extLst>
        </xdr:cNvPr>
        <xdr:cNvSpPr>
          <a:spLocks noChangeArrowheads="1"/>
        </xdr:cNvSpPr>
      </xdr:nvSpPr>
      <xdr:spPr bwMode="auto">
        <a:xfrm>
          <a:off x="295275" y="3067050"/>
          <a:ext cx="2857500" cy="619125"/>
        </a:xfrm>
        <a:prstGeom prst="rect">
          <a:avLst/>
        </a:prstGeom>
        <a:noFill/>
        <a:ln w="9525">
          <a:noFill/>
          <a:miter lim="800000"/>
          <a:headEnd/>
          <a:tailEnd/>
        </a:ln>
      </xdr:spPr>
    </xdr:sp>
    <xdr:clientData/>
  </xdr:twoCellAnchor>
  <xdr:twoCellAnchor>
    <xdr:from>
      <xdr:col>0</xdr:col>
      <xdr:colOff>114300</xdr:colOff>
      <xdr:row>26</xdr:row>
      <xdr:rowOff>9525</xdr:rowOff>
    </xdr:from>
    <xdr:to>
      <xdr:col>1</xdr:col>
      <xdr:colOff>1162050</xdr:colOff>
      <xdr:row>27</xdr:row>
      <xdr:rowOff>314325</xdr:rowOff>
    </xdr:to>
    <xdr:sp macro="" textlink="">
      <xdr:nvSpPr>
        <xdr:cNvPr id="17" name="Rectangle 4">
          <a:extLst>
            <a:ext uri="{FF2B5EF4-FFF2-40B4-BE49-F238E27FC236}">
              <a16:creationId xmlns:a16="http://schemas.microsoft.com/office/drawing/2014/main" id="{EBEEE507-877C-42F6-82FC-F7298D62A9D8}"/>
            </a:ext>
          </a:extLst>
        </xdr:cNvPr>
        <xdr:cNvSpPr>
          <a:spLocks noChangeArrowheads="1"/>
        </xdr:cNvSpPr>
      </xdr:nvSpPr>
      <xdr:spPr bwMode="auto">
        <a:xfrm>
          <a:off x="114300" y="7553325"/>
          <a:ext cx="2857500" cy="619125"/>
        </a:xfrm>
        <a:prstGeom prst="rect">
          <a:avLst/>
        </a:prstGeom>
        <a:noFill/>
        <a:ln w="9525">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4</xdr:col>
      <xdr:colOff>27214</xdr:colOff>
      <xdr:row>14</xdr:row>
      <xdr:rowOff>122464</xdr:rowOff>
    </xdr:from>
    <xdr:to>
      <xdr:col>33</xdr:col>
      <xdr:colOff>190500</xdr:colOff>
      <xdr:row>17</xdr:row>
      <xdr:rowOff>163286</xdr:rowOff>
    </xdr:to>
    <xdr:cxnSp macro="">
      <xdr:nvCxnSpPr>
        <xdr:cNvPr id="2" name="直線コネクタ 1">
          <a:extLst>
            <a:ext uri="{FF2B5EF4-FFF2-40B4-BE49-F238E27FC236}">
              <a16:creationId xmlns:a16="http://schemas.microsoft.com/office/drawing/2014/main" id="{898B70B9-6430-4C32-8181-65E58A549DFA}"/>
            </a:ext>
          </a:extLst>
        </xdr:cNvPr>
        <xdr:cNvCxnSpPr/>
      </xdr:nvCxnSpPr>
      <xdr:spPr>
        <a:xfrm flipH="1">
          <a:off x="4923064" y="2818039"/>
          <a:ext cx="1963511" cy="536122"/>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6</xdr:row>
      <xdr:rowOff>19050</xdr:rowOff>
    </xdr:from>
    <xdr:to>
      <xdr:col>2</xdr:col>
      <xdr:colOff>0</xdr:colOff>
      <xdr:row>49</xdr:row>
      <xdr:rowOff>76200</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0" y="4400550"/>
          <a:ext cx="247650" cy="342900"/>
        </a:xfrm>
        <a:prstGeom prst="rect">
          <a:avLst/>
        </a:prstGeom>
        <a:noFill/>
        <a:ln w="9525">
          <a:noFill/>
          <a:miter lim="800000"/>
          <a:headEnd/>
          <a:tailEnd/>
        </a:ln>
      </xdr:spPr>
      <xdr:txBody>
        <a:bodyPr vertOverflow="clip" wrap="square" lIns="27432" tIns="18288" rIns="27432" bIns="18288" anchor="ctr" upright="1"/>
        <a:lstStyle/>
        <a:p>
          <a:pPr algn="ctr" rtl="0">
            <a:defRPr sz="1000"/>
          </a:pPr>
          <a:r>
            <a:rPr lang="en-US" altLang="ja-JP" sz="1000" b="0" i="0" u="none" strike="noStrike" baseline="0">
              <a:solidFill>
                <a:srgbClr val="000000"/>
              </a:solidFill>
              <a:latin typeface="ＭＳ 明朝"/>
              <a:ea typeface="ＭＳ 明朝"/>
            </a:rPr>
            <a:t>10</a:t>
          </a:r>
        </a:p>
      </xdr:txBody>
    </xdr:sp>
    <xdr:clientData/>
  </xdr:twoCellAnchor>
  <xdr:twoCellAnchor>
    <xdr:from>
      <xdr:col>0</xdr:col>
      <xdr:colOff>9525</xdr:colOff>
      <xdr:row>15</xdr:row>
      <xdr:rowOff>0</xdr:rowOff>
    </xdr:from>
    <xdr:to>
      <xdr:col>0</xdr:col>
      <xdr:colOff>123825</xdr:colOff>
      <xdr:row>15</xdr:row>
      <xdr:rowOff>104775</xdr:rowOff>
    </xdr:to>
    <xdr:sp macro="" textlink="">
      <xdr:nvSpPr>
        <xdr:cNvPr id="3" name="Text Box 2">
          <a:extLst>
            <a:ext uri="{FF2B5EF4-FFF2-40B4-BE49-F238E27FC236}">
              <a16:creationId xmlns:a16="http://schemas.microsoft.com/office/drawing/2014/main" id="{00000000-0008-0000-0400-000003000000}"/>
            </a:ext>
          </a:extLst>
        </xdr:cNvPr>
        <xdr:cNvSpPr txBox="1">
          <a:spLocks noChangeArrowheads="1"/>
        </xdr:cNvSpPr>
      </xdr:nvSpPr>
      <xdr:spPr bwMode="auto">
        <a:xfrm>
          <a:off x="9525" y="1428750"/>
          <a:ext cx="114300" cy="95250"/>
        </a:xfrm>
        <a:prstGeom prst="rect">
          <a:avLst/>
        </a:prstGeom>
        <a:noFill/>
        <a:ln w="9525">
          <a:noFill/>
          <a:miter lim="800000"/>
          <a:headEnd/>
          <a:tailEnd/>
        </a:ln>
      </xdr:spPr>
    </xdr:sp>
    <xdr:clientData/>
  </xdr:twoCellAnchor>
  <xdr:twoCellAnchor>
    <xdr:from>
      <xdr:col>0</xdr:col>
      <xdr:colOff>9525</xdr:colOff>
      <xdr:row>67</xdr:row>
      <xdr:rowOff>9525</xdr:rowOff>
    </xdr:from>
    <xdr:to>
      <xdr:col>2</xdr:col>
      <xdr:colOff>0</xdr:colOff>
      <xdr:row>69</xdr:row>
      <xdr:rowOff>76200</xdr:rowOff>
    </xdr:to>
    <xdr:sp macro="" textlink="">
      <xdr:nvSpPr>
        <xdr:cNvPr id="4" name="Text Box 3">
          <a:extLst>
            <a:ext uri="{FF2B5EF4-FFF2-40B4-BE49-F238E27FC236}">
              <a16:creationId xmlns:a16="http://schemas.microsoft.com/office/drawing/2014/main" id="{00000000-0008-0000-0400-000004000000}"/>
            </a:ext>
          </a:extLst>
        </xdr:cNvPr>
        <xdr:cNvSpPr txBox="1">
          <a:spLocks noChangeArrowheads="1"/>
        </xdr:cNvSpPr>
      </xdr:nvSpPr>
      <xdr:spPr bwMode="auto">
        <a:xfrm>
          <a:off x="9525" y="6391275"/>
          <a:ext cx="238125" cy="257175"/>
        </a:xfrm>
        <a:prstGeom prst="rect">
          <a:avLst/>
        </a:prstGeom>
        <a:noFill/>
        <a:ln w="9525">
          <a:noFill/>
          <a:miter lim="800000"/>
          <a:headEnd/>
          <a:tailEnd/>
        </a:ln>
      </xdr:spPr>
      <xdr:txBody>
        <a:bodyPr vertOverflow="clip" wrap="square" lIns="27432" tIns="18288" rIns="27432" bIns="18288" anchor="ctr" upright="1"/>
        <a:lstStyle/>
        <a:p>
          <a:pPr algn="ctr" rtl="0">
            <a:defRPr sz="1000"/>
          </a:pPr>
          <a:r>
            <a:rPr lang="en-US" altLang="ja-JP" sz="1000" b="0" i="0" u="none" strike="noStrike" baseline="0">
              <a:solidFill>
                <a:srgbClr val="000000"/>
              </a:solidFill>
              <a:latin typeface="ＭＳ 明朝"/>
              <a:ea typeface="ＭＳ 明朝"/>
            </a:rPr>
            <a:t>15</a:t>
          </a:r>
        </a:p>
      </xdr:txBody>
    </xdr:sp>
    <xdr:clientData/>
  </xdr:twoCellAnchor>
  <xdr:twoCellAnchor>
    <xdr:from>
      <xdr:col>0</xdr:col>
      <xdr:colOff>19050</xdr:colOff>
      <xdr:row>86</xdr:row>
      <xdr:rowOff>19050</xdr:rowOff>
    </xdr:from>
    <xdr:to>
      <xdr:col>2</xdr:col>
      <xdr:colOff>0</xdr:colOff>
      <xdr:row>89</xdr:row>
      <xdr:rowOff>66675</xdr:rowOff>
    </xdr:to>
    <xdr:sp macro="" textlink="">
      <xdr:nvSpPr>
        <xdr:cNvPr id="5" name="Text Box 4">
          <a:extLst>
            <a:ext uri="{FF2B5EF4-FFF2-40B4-BE49-F238E27FC236}">
              <a16:creationId xmlns:a16="http://schemas.microsoft.com/office/drawing/2014/main" id="{00000000-0008-0000-0400-000005000000}"/>
            </a:ext>
          </a:extLst>
        </xdr:cNvPr>
        <xdr:cNvSpPr txBox="1">
          <a:spLocks noChangeArrowheads="1"/>
        </xdr:cNvSpPr>
      </xdr:nvSpPr>
      <xdr:spPr bwMode="auto">
        <a:xfrm>
          <a:off x="19050" y="8210550"/>
          <a:ext cx="228600" cy="333375"/>
        </a:xfrm>
        <a:prstGeom prst="rect">
          <a:avLst/>
        </a:prstGeom>
        <a:noFill/>
        <a:ln w="9525">
          <a:noFill/>
          <a:miter lim="800000"/>
          <a:headEnd/>
          <a:tailEnd/>
        </a:ln>
      </xdr:spPr>
      <xdr:txBody>
        <a:bodyPr vertOverflow="clip" wrap="square" lIns="27432" tIns="18288" rIns="27432" bIns="18288" anchor="ctr" upright="1"/>
        <a:lstStyle/>
        <a:p>
          <a:pPr algn="ctr" rtl="0">
            <a:defRPr sz="1000"/>
          </a:pPr>
          <a:r>
            <a:rPr lang="en-US" altLang="ja-JP" sz="1000" b="0" i="0" u="none" strike="noStrike" baseline="0">
              <a:solidFill>
                <a:srgbClr val="000000"/>
              </a:solidFill>
              <a:latin typeface="ＭＳ 明朝"/>
              <a:ea typeface="ＭＳ 明朝"/>
            </a:rPr>
            <a:t>20</a:t>
          </a:r>
        </a:p>
      </xdr:txBody>
    </xdr:sp>
    <xdr:clientData/>
  </xdr:twoCellAnchor>
  <xdr:twoCellAnchor>
    <xdr:from>
      <xdr:col>0</xdr:col>
      <xdr:colOff>0</xdr:colOff>
      <xdr:row>26</xdr:row>
      <xdr:rowOff>19050</xdr:rowOff>
    </xdr:from>
    <xdr:to>
      <xdr:col>2</xdr:col>
      <xdr:colOff>0</xdr:colOff>
      <xdr:row>29</xdr:row>
      <xdr:rowOff>66675</xdr:rowOff>
    </xdr:to>
    <xdr:sp macro="" textlink="">
      <xdr:nvSpPr>
        <xdr:cNvPr id="6" name="Text Box 5">
          <a:extLst>
            <a:ext uri="{FF2B5EF4-FFF2-40B4-BE49-F238E27FC236}">
              <a16:creationId xmlns:a16="http://schemas.microsoft.com/office/drawing/2014/main" id="{00000000-0008-0000-0400-000006000000}"/>
            </a:ext>
          </a:extLst>
        </xdr:cNvPr>
        <xdr:cNvSpPr txBox="1">
          <a:spLocks noChangeArrowheads="1"/>
        </xdr:cNvSpPr>
      </xdr:nvSpPr>
      <xdr:spPr bwMode="auto">
        <a:xfrm>
          <a:off x="0" y="2495550"/>
          <a:ext cx="247650" cy="333375"/>
        </a:xfrm>
        <a:prstGeom prst="rect">
          <a:avLst/>
        </a:prstGeom>
        <a:noFill/>
        <a:ln w="9525">
          <a:noFill/>
          <a:miter lim="800000"/>
          <a:headEnd/>
          <a:tailEnd/>
        </a:ln>
      </xdr:spPr>
      <xdr:txBody>
        <a:bodyPr vertOverflow="clip" wrap="square" lIns="0" tIns="18288" rIns="27432" bIns="18288" anchor="ctr" upright="1"/>
        <a:lstStyle/>
        <a:p>
          <a:pPr algn="r" rtl="0">
            <a:defRPr sz="1000"/>
          </a:pPr>
          <a:r>
            <a:rPr lang="en-US" altLang="ja-JP" sz="1000" b="0" i="0" u="none" strike="noStrike" baseline="0">
              <a:solidFill>
                <a:srgbClr val="000000"/>
              </a:solidFill>
              <a:latin typeface="ＭＳ 明朝"/>
              <a:ea typeface="ＭＳ 明朝"/>
            </a:rPr>
            <a:t>5</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3</xdr:row>
      <xdr:rowOff>0</xdr:rowOff>
    </xdr:from>
    <xdr:to>
      <xdr:col>4</xdr:col>
      <xdr:colOff>142875</xdr:colOff>
      <xdr:row>14</xdr:row>
      <xdr:rowOff>0</xdr:rowOff>
    </xdr:to>
    <xdr:sp macro="" textlink="">
      <xdr:nvSpPr>
        <xdr:cNvPr id="2" name="Line 1">
          <a:extLst>
            <a:ext uri="{FF2B5EF4-FFF2-40B4-BE49-F238E27FC236}">
              <a16:creationId xmlns:a16="http://schemas.microsoft.com/office/drawing/2014/main" id="{00000000-0008-0000-0500-000002000000}"/>
            </a:ext>
          </a:extLst>
        </xdr:cNvPr>
        <xdr:cNvSpPr>
          <a:spLocks noChangeShapeType="1"/>
        </xdr:cNvSpPr>
      </xdr:nvSpPr>
      <xdr:spPr bwMode="auto">
        <a:xfrm>
          <a:off x="190500" y="4752975"/>
          <a:ext cx="1447800" cy="285750"/>
        </a:xfrm>
        <a:prstGeom prst="line">
          <a:avLst/>
        </a:prstGeom>
        <a:noFill/>
        <a:ln w="6350">
          <a:solidFill>
            <a:srgbClr val="000000"/>
          </a:solidFill>
          <a:round/>
          <a:headEnd/>
          <a:tailEnd/>
        </a:ln>
      </xdr:spPr>
    </xdr:sp>
    <xdr:clientData/>
  </xdr:twoCellAnchor>
  <xdr:twoCellAnchor>
    <xdr:from>
      <xdr:col>4</xdr:col>
      <xdr:colOff>142875</xdr:colOff>
      <xdr:row>14</xdr:row>
      <xdr:rowOff>0</xdr:rowOff>
    </xdr:from>
    <xdr:to>
      <xdr:col>5</xdr:col>
      <xdr:colOff>0</xdr:colOff>
      <xdr:row>14</xdr:row>
      <xdr:rowOff>0</xdr:rowOff>
    </xdr:to>
    <xdr:sp macro="" textlink="">
      <xdr:nvSpPr>
        <xdr:cNvPr id="3" name="Line 2">
          <a:extLst>
            <a:ext uri="{FF2B5EF4-FFF2-40B4-BE49-F238E27FC236}">
              <a16:creationId xmlns:a16="http://schemas.microsoft.com/office/drawing/2014/main" id="{00000000-0008-0000-0500-000003000000}"/>
            </a:ext>
          </a:extLst>
        </xdr:cNvPr>
        <xdr:cNvSpPr>
          <a:spLocks noChangeShapeType="1"/>
        </xdr:cNvSpPr>
      </xdr:nvSpPr>
      <xdr:spPr bwMode="auto">
        <a:xfrm>
          <a:off x="1638300" y="5038725"/>
          <a:ext cx="476250" cy="0"/>
        </a:xfrm>
        <a:prstGeom prst="line">
          <a:avLst/>
        </a:prstGeom>
        <a:noFill/>
        <a:ln w="6350">
          <a:solidFill>
            <a:srgbClr val="000000"/>
          </a:solidFill>
          <a:round/>
          <a:headEnd/>
          <a:tailEnd/>
        </a:ln>
      </xdr:spPr>
    </xdr:sp>
    <xdr:clientData/>
  </xdr:twoCellAnchor>
  <xdr:twoCellAnchor>
    <xdr:from>
      <xdr:col>1</xdr:col>
      <xdr:colOff>0</xdr:colOff>
      <xdr:row>13</xdr:row>
      <xdr:rowOff>0</xdr:rowOff>
    </xdr:from>
    <xdr:to>
      <xdr:col>4</xdr:col>
      <xdr:colOff>123825</xdr:colOff>
      <xdr:row>14</xdr:row>
      <xdr:rowOff>190500</xdr:rowOff>
    </xdr:to>
    <xdr:sp macro="" textlink="">
      <xdr:nvSpPr>
        <xdr:cNvPr id="4" name="Line 3">
          <a:extLst>
            <a:ext uri="{FF2B5EF4-FFF2-40B4-BE49-F238E27FC236}">
              <a16:creationId xmlns:a16="http://schemas.microsoft.com/office/drawing/2014/main" id="{00000000-0008-0000-0500-000004000000}"/>
            </a:ext>
          </a:extLst>
        </xdr:cNvPr>
        <xdr:cNvSpPr>
          <a:spLocks noChangeShapeType="1"/>
        </xdr:cNvSpPr>
      </xdr:nvSpPr>
      <xdr:spPr bwMode="auto">
        <a:xfrm>
          <a:off x="190500" y="4752975"/>
          <a:ext cx="1428750" cy="476250"/>
        </a:xfrm>
        <a:prstGeom prst="line">
          <a:avLst/>
        </a:prstGeom>
        <a:noFill/>
        <a:ln w="6350">
          <a:solidFill>
            <a:srgbClr val="000000"/>
          </a:solidFill>
          <a:round/>
          <a:headEnd/>
          <a:tailEnd/>
        </a:ln>
      </xdr:spPr>
    </xdr:sp>
    <xdr:clientData/>
  </xdr:twoCellAnchor>
  <xdr:twoCellAnchor>
    <xdr:from>
      <xdr:col>4</xdr:col>
      <xdr:colOff>114300</xdr:colOff>
      <xdr:row>14</xdr:row>
      <xdr:rowOff>190500</xdr:rowOff>
    </xdr:from>
    <xdr:to>
      <xdr:col>5</xdr:col>
      <xdr:colOff>0</xdr:colOff>
      <xdr:row>15</xdr:row>
      <xdr:rowOff>0</xdr:rowOff>
    </xdr:to>
    <xdr:sp macro="" textlink="">
      <xdr:nvSpPr>
        <xdr:cNvPr id="5" name="Line 4">
          <a:extLst>
            <a:ext uri="{FF2B5EF4-FFF2-40B4-BE49-F238E27FC236}">
              <a16:creationId xmlns:a16="http://schemas.microsoft.com/office/drawing/2014/main" id="{00000000-0008-0000-0500-000005000000}"/>
            </a:ext>
          </a:extLst>
        </xdr:cNvPr>
        <xdr:cNvSpPr>
          <a:spLocks noChangeShapeType="1"/>
        </xdr:cNvSpPr>
      </xdr:nvSpPr>
      <xdr:spPr bwMode="auto">
        <a:xfrm>
          <a:off x="1609725" y="5229225"/>
          <a:ext cx="504825" cy="95250"/>
        </a:xfrm>
        <a:prstGeom prst="line">
          <a:avLst/>
        </a:prstGeom>
        <a:noFill/>
        <a:ln w="6350">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3</xdr:row>
      <xdr:rowOff>0</xdr:rowOff>
    </xdr:from>
    <xdr:to>
      <xdr:col>4</xdr:col>
      <xdr:colOff>142875</xdr:colOff>
      <xdr:row>14</xdr:row>
      <xdr:rowOff>0</xdr:rowOff>
    </xdr:to>
    <xdr:sp macro="" textlink="">
      <xdr:nvSpPr>
        <xdr:cNvPr id="2" name="Line 1">
          <a:extLst>
            <a:ext uri="{FF2B5EF4-FFF2-40B4-BE49-F238E27FC236}">
              <a16:creationId xmlns:a16="http://schemas.microsoft.com/office/drawing/2014/main" id="{00000000-0008-0000-0600-000002000000}"/>
            </a:ext>
          </a:extLst>
        </xdr:cNvPr>
        <xdr:cNvSpPr>
          <a:spLocks noChangeShapeType="1"/>
        </xdr:cNvSpPr>
      </xdr:nvSpPr>
      <xdr:spPr bwMode="auto">
        <a:xfrm>
          <a:off x="190500" y="4752975"/>
          <a:ext cx="1447800" cy="285750"/>
        </a:xfrm>
        <a:prstGeom prst="line">
          <a:avLst/>
        </a:prstGeom>
        <a:noFill/>
        <a:ln w="6350">
          <a:solidFill>
            <a:srgbClr val="000000"/>
          </a:solidFill>
          <a:round/>
          <a:headEnd/>
          <a:tailEnd/>
        </a:ln>
      </xdr:spPr>
    </xdr:sp>
    <xdr:clientData/>
  </xdr:twoCellAnchor>
  <xdr:twoCellAnchor>
    <xdr:from>
      <xdr:col>4</xdr:col>
      <xdr:colOff>142875</xdr:colOff>
      <xdr:row>14</xdr:row>
      <xdr:rowOff>0</xdr:rowOff>
    </xdr:from>
    <xdr:to>
      <xdr:col>5</xdr:col>
      <xdr:colOff>0</xdr:colOff>
      <xdr:row>14</xdr:row>
      <xdr:rowOff>0</xdr:rowOff>
    </xdr:to>
    <xdr:sp macro="" textlink="">
      <xdr:nvSpPr>
        <xdr:cNvPr id="3" name="Line 2">
          <a:extLst>
            <a:ext uri="{FF2B5EF4-FFF2-40B4-BE49-F238E27FC236}">
              <a16:creationId xmlns:a16="http://schemas.microsoft.com/office/drawing/2014/main" id="{00000000-0008-0000-0600-000003000000}"/>
            </a:ext>
          </a:extLst>
        </xdr:cNvPr>
        <xdr:cNvSpPr>
          <a:spLocks noChangeShapeType="1"/>
        </xdr:cNvSpPr>
      </xdr:nvSpPr>
      <xdr:spPr bwMode="auto">
        <a:xfrm>
          <a:off x="1638300" y="5038725"/>
          <a:ext cx="476250" cy="0"/>
        </a:xfrm>
        <a:prstGeom prst="line">
          <a:avLst/>
        </a:prstGeom>
        <a:noFill/>
        <a:ln w="6350">
          <a:solidFill>
            <a:srgbClr val="000000"/>
          </a:solidFill>
          <a:round/>
          <a:headEnd/>
          <a:tailEnd/>
        </a:ln>
      </xdr:spPr>
    </xdr:sp>
    <xdr:clientData/>
  </xdr:twoCellAnchor>
  <xdr:twoCellAnchor>
    <xdr:from>
      <xdr:col>1</xdr:col>
      <xdr:colOff>0</xdr:colOff>
      <xdr:row>13</xdr:row>
      <xdr:rowOff>0</xdr:rowOff>
    </xdr:from>
    <xdr:to>
      <xdr:col>4</xdr:col>
      <xdr:colOff>123825</xdr:colOff>
      <xdr:row>14</xdr:row>
      <xdr:rowOff>190500</xdr:rowOff>
    </xdr:to>
    <xdr:sp macro="" textlink="">
      <xdr:nvSpPr>
        <xdr:cNvPr id="4" name="Line 3">
          <a:extLst>
            <a:ext uri="{FF2B5EF4-FFF2-40B4-BE49-F238E27FC236}">
              <a16:creationId xmlns:a16="http://schemas.microsoft.com/office/drawing/2014/main" id="{00000000-0008-0000-0600-000004000000}"/>
            </a:ext>
          </a:extLst>
        </xdr:cNvPr>
        <xdr:cNvSpPr>
          <a:spLocks noChangeShapeType="1"/>
        </xdr:cNvSpPr>
      </xdr:nvSpPr>
      <xdr:spPr bwMode="auto">
        <a:xfrm>
          <a:off x="190500" y="4752975"/>
          <a:ext cx="1428750" cy="476250"/>
        </a:xfrm>
        <a:prstGeom prst="line">
          <a:avLst/>
        </a:prstGeom>
        <a:noFill/>
        <a:ln w="6350">
          <a:solidFill>
            <a:srgbClr val="000000"/>
          </a:solidFill>
          <a:round/>
          <a:headEnd/>
          <a:tailEnd/>
        </a:ln>
      </xdr:spPr>
    </xdr:sp>
    <xdr:clientData/>
  </xdr:twoCellAnchor>
  <xdr:twoCellAnchor>
    <xdr:from>
      <xdr:col>4</xdr:col>
      <xdr:colOff>114300</xdr:colOff>
      <xdr:row>14</xdr:row>
      <xdr:rowOff>190500</xdr:rowOff>
    </xdr:from>
    <xdr:to>
      <xdr:col>5</xdr:col>
      <xdr:colOff>0</xdr:colOff>
      <xdr:row>15</xdr:row>
      <xdr:rowOff>0</xdr:rowOff>
    </xdr:to>
    <xdr:sp macro="" textlink="">
      <xdr:nvSpPr>
        <xdr:cNvPr id="5" name="Line 4">
          <a:extLst>
            <a:ext uri="{FF2B5EF4-FFF2-40B4-BE49-F238E27FC236}">
              <a16:creationId xmlns:a16="http://schemas.microsoft.com/office/drawing/2014/main" id="{00000000-0008-0000-0600-000005000000}"/>
            </a:ext>
          </a:extLst>
        </xdr:cNvPr>
        <xdr:cNvSpPr>
          <a:spLocks noChangeShapeType="1"/>
        </xdr:cNvSpPr>
      </xdr:nvSpPr>
      <xdr:spPr bwMode="auto">
        <a:xfrm>
          <a:off x="1609725" y="5229225"/>
          <a:ext cx="504825" cy="95250"/>
        </a:xfrm>
        <a:prstGeom prst="line">
          <a:avLst/>
        </a:prstGeom>
        <a:noFill/>
        <a:ln w="6350">
          <a:solidFill>
            <a:srgbClr val="000000"/>
          </a:solidFill>
          <a:round/>
          <a:headEnd/>
          <a:tailEnd/>
        </a:ln>
      </xdr:spPr>
    </xdr:sp>
    <xdr:clientData/>
  </xdr:twoCellAnchor>
  <xdr:twoCellAnchor>
    <xdr:from>
      <xdr:col>1</xdr:col>
      <xdr:colOff>0</xdr:colOff>
      <xdr:row>13</xdr:row>
      <xdr:rowOff>0</xdr:rowOff>
    </xdr:from>
    <xdr:to>
      <xdr:col>4</xdr:col>
      <xdr:colOff>142875</xdr:colOff>
      <xdr:row>14</xdr:row>
      <xdr:rowOff>0</xdr:rowOff>
    </xdr:to>
    <xdr:sp macro="" textlink="">
      <xdr:nvSpPr>
        <xdr:cNvPr id="10" name="Line 1">
          <a:extLst>
            <a:ext uri="{FF2B5EF4-FFF2-40B4-BE49-F238E27FC236}">
              <a16:creationId xmlns:a16="http://schemas.microsoft.com/office/drawing/2014/main" id="{00000000-0008-0000-0600-00000A000000}"/>
            </a:ext>
          </a:extLst>
        </xdr:cNvPr>
        <xdr:cNvSpPr>
          <a:spLocks noChangeShapeType="1"/>
        </xdr:cNvSpPr>
      </xdr:nvSpPr>
      <xdr:spPr bwMode="auto">
        <a:xfrm>
          <a:off x="190500" y="4752975"/>
          <a:ext cx="1447800" cy="285750"/>
        </a:xfrm>
        <a:prstGeom prst="line">
          <a:avLst/>
        </a:prstGeom>
        <a:noFill/>
        <a:ln w="6350">
          <a:solidFill>
            <a:srgbClr val="000000"/>
          </a:solidFill>
          <a:round/>
          <a:headEnd/>
          <a:tailEnd/>
        </a:ln>
      </xdr:spPr>
    </xdr:sp>
    <xdr:clientData/>
  </xdr:twoCellAnchor>
  <xdr:twoCellAnchor>
    <xdr:from>
      <xdr:col>4</xdr:col>
      <xdr:colOff>142875</xdr:colOff>
      <xdr:row>14</xdr:row>
      <xdr:rowOff>0</xdr:rowOff>
    </xdr:from>
    <xdr:to>
      <xdr:col>5</xdr:col>
      <xdr:colOff>0</xdr:colOff>
      <xdr:row>14</xdr:row>
      <xdr:rowOff>0</xdr:rowOff>
    </xdr:to>
    <xdr:sp macro="" textlink="">
      <xdr:nvSpPr>
        <xdr:cNvPr id="11" name="Line 2">
          <a:extLst>
            <a:ext uri="{FF2B5EF4-FFF2-40B4-BE49-F238E27FC236}">
              <a16:creationId xmlns:a16="http://schemas.microsoft.com/office/drawing/2014/main" id="{00000000-0008-0000-0600-00000B000000}"/>
            </a:ext>
          </a:extLst>
        </xdr:cNvPr>
        <xdr:cNvSpPr>
          <a:spLocks noChangeShapeType="1"/>
        </xdr:cNvSpPr>
      </xdr:nvSpPr>
      <xdr:spPr bwMode="auto">
        <a:xfrm>
          <a:off x="1638300" y="5038725"/>
          <a:ext cx="476250" cy="0"/>
        </a:xfrm>
        <a:prstGeom prst="line">
          <a:avLst/>
        </a:prstGeom>
        <a:noFill/>
        <a:ln w="6350">
          <a:solidFill>
            <a:srgbClr val="000000"/>
          </a:solidFill>
          <a:round/>
          <a:headEnd/>
          <a:tailEnd/>
        </a:ln>
      </xdr:spPr>
    </xdr:sp>
    <xdr:clientData/>
  </xdr:twoCellAnchor>
  <xdr:twoCellAnchor>
    <xdr:from>
      <xdr:col>1</xdr:col>
      <xdr:colOff>0</xdr:colOff>
      <xdr:row>13</xdr:row>
      <xdr:rowOff>0</xdr:rowOff>
    </xdr:from>
    <xdr:to>
      <xdr:col>4</xdr:col>
      <xdr:colOff>123825</xdr:colOff>
      <xdr:row>14</xdr:row>
      <xdr:rowOff>190500</xdr:rowOff>
    </xdr:to>
    <xdr:sp macro="" textlink="">
      <xdr:nvSpPr>
        <xdr:cNvPr id="12" name="Line 3">
          <a:extLst>
            <a:ext uri="{FF2B5EF4-FFF2-40B4-BE49-F238E27FC236}">
              <a16:creationId xmlns:a16="http://schemas.microsoft.com/office/drawing/2014/main" id="{00000000-0008-0000-0600-00000C000000}"/>
            </a:ext>
          </a:extLst>
        </xdr:cNvPr>
        <xdr:cNvSpPr>
          <a:spLocks noChangeShapeType="1"/>
        </xdr:cNvSpPr>
      </xdr:nvSpPr>
      <xdr:spPr bwMode="auto">
        <a:xfrm>
          <a:off x="190500" y="4752975"/>
          <a:ext cx="1428750" cy="476250"/>
        </a:xfrm>
        <a:prstGeom prst="line">
          <a:avLst/>
        </a:prstGeom>
        <a:noFill/>
        <a:ln w="6350">
          <a:solidFill>
            <a:srgbClr val="000000"/>
          </a:solidFill>
          <a:round/>
          <a:headEnd/>
          <a:tailEnd/>
        </a:ln>
      </xdr:spPr>
    </xdr:sp>
    <xdr:clientData/>
  </xdr:twoCellAnchor>
  <xdr:twoCellAnchor>
    <xdr:from>
      <xdr:col>4</xdr:col>
      <xdr:colOff>114300</xdr:colOff>
      <xdr:row>14</xdr:row>
      <xdr:rowOff>190500</xdr:rowOff>
    </xdr:from>
    <xdr:to>
      <xdr:col>5</xdr:col>
      <xdr:colOff>0</xdr:colOff>
      <xdr:row>15</xdr:row>
      <xdr:rowOff>0</xdr:rowOff>
    </xdr:to>
    <xdr:sp macro="" textlink="">
      <xdr:nvSpPr>
        <xdr:cNvPr id="13" name="Line 4">
          <a:extLst>
            <a:ext uri="{FF2B5EF4-FFF2-40B4-BE49-F238E27FC236}">
              <a16:creationId xmlns:a16="http://schemas.microsoft.com/office/drawing/2014/main" id="{00000000-0008-0000-0600-00000D000000}"/>
            </a:ext>
          </a:extLst>
        </xdr:cNvPr>
        <xdr:cNvSpPr>
          <a:spLocks noChangeShapeType="1"/>
        </xdr:cNvSpPr>
      </xdr:nvSpPr>
      <xdr:spPr bwMode="auto">
        <a:xfrm>
          <a:off x="1609725" y="5229225"/>
          <a:ext cx="504825" cy="95250"/>
        </a:xfrm>
        <a:prstGeom prst="line">
          <a:avLst/>
        </a:prstGeom>
        <a:noFill/>
        <a:ln w="6350">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3</xdr:row>
      <xdr:rowOff>0</xdr:rowOff>
    </xdr:from>
    <xdr:to>
      <xdr:col>4</xdr:col>
      <xdr:colOff>142875</xdr:colOff>
      <xdr:row>14</xdr:row>
      <xdr:rowOff>0</xdr:rowOff>
    </xdr:to>
    <xdr:sp macro="" textlink="">
      <xdr:nvSpPr>
        <xdr:cNvPr id="2" name="Line 1">
          <a:extLst>
            <a:ext uri="{FF2B5EF4-FFF2-40B4-BE49-F238E27FC236}">
              <a16:creationId xmlns:a16="http://schemas.microsoft.com/office/drawing/2014/main" id="{00000000-0008-0000-0700-000002000000}"/>
            </a:ext>
          </a:extLst>
        </xdr:cNvPr>
        <xdr:cNvSpPr>
          <a:spLocks noChangeShapeType="1"/>
        </xdr:cNvSpPr>
      </xdr:nvSpPr>
      <xdr:spPr bwMode="auto">
        <a:xfrm>
          <a:off x="190500" y="4752975"/>
          <a:ext cx="1447800" cy="285750"/>
        </a:xfrm>
        <a:prstGeom prst="line">
          <a:avLst/>
        </a:prstGeom>
        <a:noFill/>
        <a:ln w="6350">
          <a:solidFill>
            <a:srgbClr val="000000"/>
          </a:solidFill>
          <a:round/>
          <a:headEnd/>
          <a:tailEnd/>
        </a:ln>
      </xdr:spPr>
    </xdr:sp>
    <xdr:clientData/>
  </xdr:twoCellAnchor>
  <xdr:twoCellAnchor>
    <xdr:from>
      <xdr:col>4</xdr:col>
      <xdr:colOff>142875</xdr:colOff>
      <xdr:row>14</xdr:row>
      <xdr:rowOff>0</xdr:rowOff>
    </xdr:from>
    <xdr:to>
      <xdr:col>5</xdr:col>
      <xdr:colOff>0</xdr:colOff>
      <xdr:row>14</xdr:row>
      <xdr:rowOff>0</xdr:rowOff>
    </xdr:to>
    <xdr:sp macro="" textlink="">
      <xdr:nvSpPr>
        <xdr:cNvPr id="3" name="Line 2">
          <a:extLst>
            <a:ext uri="{FF2B5EF4-FFF2-40B4-BE49-F238E27FC236}">
              <a16:creationId xmlns:a16="http://schemas.microsoft.com/office/drawing/2014/main" id="{00000000-0008-0000-0700-000003000000}"/>
            </a:ext>
          </a:extLst>
        </xdr:cNvPr>
        <xdr:cNvSpPr>
          <a:spLocks noChangeShapeType="1"/>
        </xdr:cNvSpPr>
      </xdr:nvSpPr>
      <xdr:spPr bwMode="auto">
        <a:xfrm>
          <a:off x="1638300" y="5038725"/>
          <a:ext cx="476250" cy="0"/>
        </a:xfrm>
        <a:prstGeom prst="line">
          <a:avLst/>
        </a:prstGeom>
        <a:noFill/>
        <a:ln w="6350">
          <a:solidFill>
            <a:srgbClr val="000000"/>
          </a:solidFill>
          <a:round/>
          <a:headEnd/>
          <a:tailEnd/>
        </a:ln>
      </xdr:spPr>
    </xdr:sp>
    <xdr:clientData/>
  </xdr:twoCellAnchor>
  <xdr:twoCellAnchor>
    <xdr:from>
      <xdr:col>1</xdr:col>
      <xdr:colOff>0</xdr:colOff>
      <xdr:row>13</xdr:row>
      <xdr:rowOff>0</xdr:rowOff>
    </xdr:from>
    <xdr:to>
      <xdr:col>4</xdr:col>
      <xdr:colOff>123825</xdr:colOff>
      <xdr:row>14</xdr:row>
      <xdr:rowOff>190500</xdr:rowOff>
    </xdr:to>
    <xdr:sp macro="" textlink="">
      <xdr:nvSpPr>
        <xdr:cNvPr id="4" name="Line 3">
          <a:extLst>
            <a:ext uri="{FF2B5EF4-FFF2-40B4-BE49-F238E27FC236}">
              <a16:creationId xmlns:a16="http://schemas.microsoft.com/office/drawing/2014/main" id="{00000000-0008-0000-0700-000004000000}"/>
            </a:ext>
          </a:extLst>
        </xdr:cNvPr>
        <xdr:cNvSpPr>
          <a:spLocks noChangeShapeType="1"/>
        </xdr:cNvSpPr>
      </xdr:nvSpPr>
      <xdr:spPr bwMode="auto">
        <a:xfrm>
          <a:off x="190500" y="4752975"/>
          <a:ext cx="1428750" cy="476250"/>
        </a:xfrm>
        <a:prstGeom prst="line">
          <a:avLst/>
        </a:prstGeom>
        <a:noFill/>
        <a:ln w="6350">
          <a:solidFill>
            <a:srgbClr val="000000"/>
          </a:solidFill>
          <a:round/>
          <a:headEnd/>
          <a:tailEnd/>
        </a:ln>
      </xdr:spPr>
    </xdr:sp>
    <xdr:clientData/>
  </xdr:twoCellAnchor>
  <xdr:twoCellAnchor>
    <xdr:from>
      <xdr:col>4</xdr:col>
      <xdr:colOff>114300</xdr:colOff>
      <xdr:row>14</xdr:row>
      <xdr:rowOff>190500</xdr:rowOff>
    </xdr:from>
    <xdr:to>
      <xdr:col>5</xdr:col>
      <xdr:colOff>0</xdr:colOff>
      <xdr:row>15</xdr:row>
      <xdr:rowOff>0</xdr:rowOff>
    </xdr:to>
    <xdr:sp macro="" textlink="">
      <xdr:nvSpPr>
        <xdr:cNvPr id="5" name="Line 4">
          <a:extLst>
            <a:ext uri="{FF2B5EF4-FFF2-40B4-BE49-F238E27FC236}">
              <a16:creationId xmlns:a16="http://schemas.microsoft.com/office/drawing/2014/main" id="{00000000-0008-0000-0700-000005000000}"/>
            </a:ext>
          </a:extLst>
        </xdr:cNvPr>
        <xdr:cNvSpPr>
          <a:spLocks noChangeShapeType="1"/>
        </xdr:cNvSpPr>
      </xdr:nvSpPr>
      <xdr:spPr bwMode="auto">
        <a:xfrm>
          <a:off x="1609725" y="5229225"/>
          <a:ext cx="504825" cy="95250"/>
        </a:xfrm>
        <a:prstGeom prst="line">
          <a:avLst/>
        </a:prstGeom>
        <a:noFill/>
        <a:ln w="6350">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7</xdr:col>
      <xdr:colOff>66675</xdr:colOff>
      <xdr:row>11</xdr:row>
      <xdr:rowOff>190500</xdr:rowOff>
    </xdr:from>
    <xdr:to>
      <xdr:col>17</xdr:col>
      <xdr:colOff>95250</xdr:colOff>
      <xdr:row>11</xdr:row>
      <xdr:rowOff>304800</xdr:rowOff>
    </xdr:to>
    <xdr:sp macro="" textlink="">
      <xdr:nvSpPr>
        <xdr:cNvPr id="2" name="Text Box 1">
          <a:extLst>
            <a:ext uri="{FF2B5EF4-FFF2-40B4-BE49-F238E27FC236}">
              <a16:creationId xmlns:a16="http://schemas.microsoft.com/office/drawing/2014/main" id="{00000000-0008-0000-0800-000002000000}"/>
            </a:ext>
          </a:extLst>
        </xdr:cNvPr>
        <xdr:cNvSpPr txBox="1">
          <a:spLocks noChangeArrowheads="1"/>
        </xdr:cNvSpPr>
      </xdr:nvSpPr>
      <xdr:spPr bwMode="auto">
        <a:xfrm>
          <a:off x="9201150" y="2676525"/>
          <a:ext cx="28575" cy="114300"/>
        </a:xfrm>
        <a:prstGeom prst="rect">
          <a:avLst/>
        </a:prstGeom>
        <a:noFill/>
        <a:ln w="9525">
          <a:noFill/>
          <a:miter lim="800000"/>
          <a:headEnd/>
          <a:tailEnd/>
        </a:ln>
      </xdr:spPr>
    </xdr:sp>
    <xdr:clientData/>
  </xdr:twoCellAnchor>
  <xdr:oneCellAnchor>
    <xdr:from>
      <xdr:col>0</xdr:col>
      <xdr:colOff>0</xdr:colOff>
      <xdr:row>1</xdr:row>
      <xdr:rowOff>0</xdr:rowOff>
    </xdr:from>
    <xdr:ext cx="153119" cy="134652"/>
    <xdr:sp macro="" textlink="">
      <xdr:nvSpPr>
        <xdr:cNvPr id="3" name="Text Box 2">
          <a:extLst>
            <a:ext uri="{FF2B5EF4-FFF2-40B4-BE49-F238E27FC236}">
              <a16:creationId xmlns:a16="http://schemas.microsoft.com/office/drawing/2014/main" id="{00000000-0008-0000-0800-000003000000}"/>
            </a:ext>
          </a:extLst>
        </xdr:cNvPr>
        <xdr:cNvSpPr txBox="1">
          <a:spLocks noChangeArrowheads="1"/>
        </xdr:cNvSpPr>
      </xdr:nvSpPr>
      <xdr:spPr bwMode="auto">
        <a:xfrm>
          <a:off x="0" y="342900"/>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twoCellAnchor editAs="oneCell">
    <xdr:from>
      <xdr:col>0</xdr:col>
      <xdr:colOff>0</xdr:colOff>
      <xdr:row>3</xdr:row>
      <xdr:rowOff>19050</xdr:rowOff>
    </xdr:from>
    <xdr:to>
      <xdr:col>0</xdr:col>
      <xdr:colOff>247650</xdr:colOff>
      <xdr:row>4</xdr:row>
      <xdr:rowOff>85725</xdr:rowOff>
    </xdr:to>
    <xdr:sp macro="" textlink="">
      <xdr:nvSpPr>
        <xdr:cNvPr id="4" name="Text Box 3">
          <a:extLst>
            <a:ext uri="{FF2B5EF4-FFF2-40B4-BE49-F238E27FC236}">
              <a16:creationId xmlns:a16="http://schemas.microsoft.com/office/drawing/2014/main" id="{00000000-0008-0000-0800-000004000000}"/>
            </a:ext>
          </a:extLst>
        </xdr:cNvPr>
        <xdr:cNvSpPr txBox="1">
          <a:spLocks noChangeArrowheads="1"/>
        </xdr:cNvSpPr>
      </xdr:nvSpPr>
      <xdr:spPr bwMode="auto">
        <a:xfrm>
          <a:off x="0" y="790575"/>
          <a:ext cx="247650" cy="209550"/>
        </a:xfrm>
        <a:prstGeom prst="rect">
          <a:avLst/>
        </a:prstGeom>
        <a:noFill/>
        <a:ln w="9525">
          <a:noFill/>
          <a:miter lim="800000"/>
          <a:headEnd/>
          <a:tailEnd/>
        </a:ln>
      </xdr:spPr>
      <xdr:txBody>
        <a:bodyPr vertOverflow="clip" vert="wordArtVertRtl" wrap="square" lIns="27432" tIns="0" rIns="0" bIns="0" anchor="b" upright="1"/>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twoCellAnchor>
  <xdr:oneCellAnchor>
    <xdr:from>
      <xdr:col>0</xdr:col>
      <xdr:colOff>0</xdr:colOff>
      <xdr:row>6</xdr:row>
      <xdr:rowOff>0</xdr:rowOff>
    </xdr:from>
    <xdr:ext cx="153119" cy="134652"/>
    <xdr:sp macro="" textlink="">
      <xdr:nvSpPr>
        <xdr:cNvPr id="5" name="Text Box 4">
          <a:extLst>
            <a:ext uri="{FF2B5EF4-FFF2-40B4-BE49-F238E27FC236}">
              <a16:creationId xmlns:a16="http://schemas.microsoft.com/office/drawing/2014/main" id="{00000000-0008-0000-0800-000005000000}"/>
            </a:ext>
          </a:extLst>
        </xdr:cNvPr>
        <xdr:cNvSpPr txBox="1">
          <a:spLocks noChangeArrowheads="1"/>
        </xdr:cNvSpPr>
      </xdr:nvSpPr>
      <xdr:spPr bwMode="auto">
        <a:xfrm>
          <a:off x="0" y="1485900"/>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0</xdr:col>
      <xdr:colOff>0</xdr:colOff>
      <xdr:row>8</xdr:row>
      <xdr:rowOff>0</xdr:rowOff>
    </xdr:from>
    <xdr:ext cx="153119" cy="134652"/>
    <xdr:sp macro="" textlink="">
      <xdr:nvSpPr>
        <xdr:cNvPr id="6" name="Text Box 5">
          <a:extLst>
            <a:ext uri="{FF2B5EF4-FFF2-40B4-BE49-F238E27FC236}">
              <a16:creationId xmlns:a16="http://schemas.microsoft.com/office/drawing/2014/main" id="{00000000-0008-0000-0800-000006000000}"/>
            </a:ext>
          </a:extLst>
        </xdr:cNvPr>
        <xdr:cNvSpPr txBox="1">
          <a:spLocks noChangeArrowheads="1"/>
        </xdr:cNvSpPr>
      </xdr:nvSpPr>
      <xdr:spPr bwMode="auto">
        <a:xfrm>
          <a:off x="0" y="1943100"/>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7</xdr:col>
      <xdr:colOff>0</xdr:colOff>
      <xdr:row>1</xdr:row>
      <xdr:rowOff>0</xdr:rowOff>
    </xdr:from>
    <xdr:ext cx="153119" cy="134652"/>
    <xdr:sp macro="" textlink="">
      <xdr:nvSpPr>
        <xdr:cNvPr id="7" name="Text Box 6">
          <a:extLst>
            <a:ext uri="{FF2B5EF4-FFF2-40B4-BE49-F238E27FC236}">
              <a16:creationId xmlns:a16="http://schemas.microsoft.com/office/drawing/2014/main" id="{00000000-0008-0000-0800-000007000000}"/>
            </a:ext>
          </a:extLst>
        </xdr:cNvPr>
        <xdr:cNvSpPr txBox="1">
          <a:spLocks noChangeArrowheads="1"/>
        </xdr:cNvSpPr>
      </xdr:nvSpPr>
      <xdr:spPr bwMode="auto">
        <a:xfrm>
          <a:off x="4219575" y="342900"/>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7</xdr:col>
      <xdr:colOff>0</xdr:colOff>
      <xdr:row>2</xdr:row>
      <xdr:rowOff>0</xdr:rowOff>
    </xdr:from>
    <xdr:ext cx="153119" cy="134652"/>
    <xdr:sp macro="" textlink="">
      <xdr:nvSpPr>
        <xdr:cNvPr id="8" name="Text Box 7">
          <a:extLst>
            <a:ext uri="{FF2B5EF4-FFF2-40B4-BE49-F238E27FC236}">
              <a16:creationId xmlns:a16="http://schemas.microsoft.com/office/drawing/2014/main" id="{00000000-0008-0000-0800-000008000000}"/>
            </a:ext>
          </a:extLst>
        </xdr:cNvPr>
        <xdr:cNvSpPr txBox="1">
          <a:spLocks noChangeArrowheads="1"/>
        </xdr:cNvSpPr>
      </xdr:nvSpPr>
      <xdr:spPr bwMode="auto">
        <a:xfrm>
          <a:off x="4219575" y="628650"/>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7</xdr:col>
      <xdr:colOff>0</xdr:colOff>
      <xdr:row>4</xdr:row>
      <xdr:rowOff>0</xdr:rowOff>
    </xdr:from>
    <xdr:ext cx="153119" cy="134652"/>
    <xdr:sp macro="" textlink="">
      <xdr:nvSpPr>
        <xdr:cNvPr id="9" name="Text Box 8">
          <a:extLst>
            <a:ext uri="{FF2B5EF4-FFF2-40B4-BE49-F238E27FC236}">
              <a16:creationId xmlns:a16="http://schemas.microsoft.com/office/drawing/2014/main" id="{00000000-0008-0000-0800-000009000000}"/>
            </a:ext>
          </a:extLst>
        </xdr:cNvPr>
        <xdr:cNvSpPr txBox="1">
          <a:spLocks noChangeArrowheads="1"/>
        </xdr:cNvSpPr>
      </xdr:nvSpPr>
      <xdr:spPr bwMode="auto">
        <a:xfrm>
          <a:off x="4219575" y="914400"/>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7</xdr:col>
      <xdr:colOff>0</xdr:colOff>
      <xdr:row>5</xdr:row>
      <xdr:rowOff>0</xdr:rowOff>
    </xdr:from>
    <xdr:ext cx="153119" cy="134652"/>
    <xdr:sp macro="" textlink="">
      <xdr:nvSpPr>
        <xdr:cNvPr id="10" name="Text Box 9">
          <a:extLst>
            <a:ext uri="{FF2B5EF4-FFF2-40B4-BE49-F238E27FC236}">
              <a16:creationId xmlns:a16="http://schemas.microsoft.com/office/drawing/2014/main" id="{00000000-0008-0000-0800-00000A000000}"/>
            </a:ext>
          </a:extLst>
        </xdr:cNvPr>
        <xdr:cNvSpPr txBox="1">
          <a:spLocks noChangeArrowheads="1"/>
        </xdr:cNvSpPr>
      </xdr:nvSpPr>
      <xdr:spPr bwMode="auto">
        <a:xfrm>
          <a:off x="4219575" y="1200150"/>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twoCellAnchor editAs="oneCell">
    <xdr:from>
      <xdr:col>4</xdr:col>
      <xdr:colOff>0</xdr:colOff>
      <xdr:row>8</xdr:row>
      <xdr:rowOff>0</xdr:rowOff>
    </xdr:from>
    <xdr:to>
      <xdr:col>4</xdr:col>
      <xdr:colOff>76200</xdr:colOff>
      <xdr:row>9</xdr:row>
      <xdr:rowOff>66675</xdr:rowOff>
    </xdr:to>
    <xdr:sp macro="" textlink="">
      <xdr:nvSpPr>
        <xdr:cNvPr id="11" name="Text Box 10">
          <a:extLst>
            <a:ext uri="{FF2B5EF4-FFF2-40B4-BE49-F238E27FC236}">
              <a16:creationId xmlns:a16="http://schemas.microsoft.com/office/drawing/2014/main" id="{00000000-0008-0000-0800-00000B000000}"/>
            </a:ext>
          </a:extLst>
        </xdr:cNvPr>
        <xdr:cNvSpPr txBox="1">
          <a:spLocks noChangeArrowheads="1"/>
        </xdr:cNvSpPr>
      </xdr:nvSpPr>
      <xdr:spPr bwMode="auto">
        <a:xfrm>
          <a:off x="2324100" y="1943100"/>
          <a:ext cx="76200" cy="219075"/>
        </a:xfrm>
        <a:prstGeom prst="rect">
          <a:avLst/>
        </a:prstGeom>
        <a:noFill/>
        <a:ln w="9525">
          <a:noFill/>
          <a:miter lim="800000"/>
          <a:headEnd/>
          <a:tailEnd/>
        </a:ln>
      </xdr:spPr>
    </xdr:sp>
    <xdr:clientData/>
  </xdr:twoCellAnchor>
  <xdr:oneCellAnchor>
    <xdr:from>
      <xdr:col>6</xdr:col>
      <xdr:colOff>0</xdr:colOff>
      <xdr:row>6</xdr:row>
      <xdr:rowOff>0</xdr:rowOff>
    </xdr:from>
    <xdr:ext cx="153119" cy="134652"/>
    <xdr:sp macro="" textlink="">
      <xdr:nvSpPr>
        <xdr:cNvPr id="12" name="Text Box 11">
          <a:extLst>
            <a:ext uri="{FF2B5EF4-FFF2-40B4-BE49-F238E27FC236}">
              <a16:creationId xmlns:a16="http://schemas.microsoft.com/office/drawing/2014/main" id="{00000000-0008-0000-0800-00000C000000}"/>
            </a:ext>
          </a:extLst>
        </xdr:cNvPr>
        <xdr:cNvSpPr txBox="1">
          <a:spLocks noChangeArrowheads="1"/>
        </xdr:cNvSpPr>
      </xdr:nvSpPr>
      <xdr:spPr bwMode="auto">
        <a:xfrm>
          <a:off x="3257550" y="1485900"/>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6</xdr:col>
      <xdr:colOff>0</xdr:colOff>
      <xdr:row>8</xdr:row>
      <xdr:rowOff>28575</xdr:rowOff>
    </xdr:from>
    <xdr:ext cx="153119" cy="134652"/>
    <xdr:sp macro="" textlink="">
      <xdr:nvSpPr>
        <xdr:cNvPr id="13" name="Text Box 12">
          <a:extLst>
            <a:ext uri="{FF2B5EF4-FFF2-40B4-BE49-F238E27FC236}">
              <a16:creationId xmlns:a16="http://schemas.microsoft.com/office/drawing/2014/main" id="{00000000-0008-0000-0800-00000D000000}"/>
            </a:ext>
          </a:extLst>
        </xdr:cNvPr>
        <xdr:cNvSpPr txBox="1">
          <a:spLocks noChangeArrowheads="1"/>
        </xdr:cNvSpPr>
      </xdr:nvSpPr>
      <xdr:spPr bwMode="auto">
        <a:xfrm>
          <a:off x="3257550" y="197167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twoCellAnchor>
    <xdr:from>
      <xdr:col>13</xdr:col>
      <xdr:colOff>152400</xdr:colOff>
      <xdr:row>1</xdr:row>
      <xdr:rowOff>85725</xdr:rowOff>
    </xdr:from>
    <xdr:to>
      <xdr:col>18</xdr:col>
      <xdr:colOff>428625</xdr:colOff>
      <xdr:row>3</xdr:row>
      <xdr:rowOff>38100</xdr:rowOff>
    </xdr:to>
    <xdr:sp macro="" textlink="">
      <xdr:nvSpPr>
        <xdr:cNvPr id="14" name="Rectangle 13">
          <a:extLst>
            <a:ext uri="{FF2B5EF4-FFF2-40B4-BE49-F238E27FC236}">
              <a16:creationId xmlns:a16="http://schemas.microsoft.com/office/drawing/2014/main" id="{00000000-0008-0000-0800-00000E000000}"/>
            </a:ext>
          </a:extLst>
        </xdr:cNvPr>
        <xdr:cNvSpPr>
          <a:spLocks noChangeArrowheads="1"/>
        </xdr:cNvSpPr>
      </xdr:nvSpPr>
      <xdr:spPr bwMode="auto">
        <a:xfrm>
          <a:off x="7019925" y="428625"/>
          <a:ext cx="3228975" cy="381000"/>
        </a:xfrm>
        <a:prstGeom prst="rect">
          <a:avLst/>
        </a:prstGeom>
        <a:solidFill>
          <a:srgbClr val="FFFFFF"/>
        </a:solidFill>
        <a:ln w="9525">
          <a:solidFill>
            <a:srgbClr val="000000"/>
          </a:solidFill>
          <a:miter lim="800000"/>
          <a:headEnd/>
          <a:tailEnd/>
        </a:ln>
      </xdr:spPr>
      <xdr:txBody>
        <a:bodyPr vertOverflow="clip" wrap="square" lIns="36576" tIns="22860" rIns="36576" bIns="22860" anchor="ctr" upright="1"/>
        <a:lstStyle/>
        <a:p>
          <a:pPr algn="ctr" rtl="0">
            <a:defRPr sz="1000"/>
          </a:pPr>
          <a:r>
            <a:rPr lang="ja-JP" altLang="en-US" sz="1800" b="0" i="0" u="none" strike="noStrike" baseline="0">
              <a:solidFill>
                <a:srgbClr val="000000"/>
              </a:solidFill>
              <a:latin typeface="ＭＳ Ｐゴシック"/>
              <a:ea typeface="ＭＳ Ｐゴシック"/>
            </a:rPr>
            <a:t>納品書・（受領）検査調書</a:t>
          </a:r>
        </a:p>
      </xdr:txBody>
    </xdr:sp>
    <xdr:clientData/>
  </xdr:twoCellAnchor>
  <xdr:oneCellAnchor>
    <xdr:from>
      <xdr:col>0</xdr:col>
      <xdr:colOff>0</xdr:colOff>
      <xdr:row>11</xdr:row>
      <xdr:rowOff>0</xdr:rowOff>
    </xdr:from>
    <xdr:ext cx="153119" cy="134652"/>
    <xdr:sp macro="" textlink="">
      <xdr:nvSpPr>
        <xdr:cNvPr id="15" name="Text Box 14">
          <a:extLst>
            <a:ext uri="{FF2B5EF4-FFF2-40B4-BE49-F238E27FC236}">
              <a16:creationId xmlns:a16="http://schemas.microsoft.com/office/drawing/2014/main" id="{00000000-0008-0000-0800-00000F000000}"/>
            </a:ext>
          </a:extLst>
        </xdr:cNvPr>
        <xdr:cNvSpPr txBox="1">
          <a:spLocks noChangeArrowheads="1"/>
        </xdr:cNvSpPr>
      </xdr:nvSpPr>
      <xdr:spPr bwMode="auto">
        <a:xfrm>
          <a:off x="0" y="248602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0</xdr:col>
      <xdr:colOff>400050</xdr:colOff>
      <xdr:row>11</xdr:row>
      <xdr:rowOff>0</xdr:rowOff>
    </xdr:from>
    <xdr:ext cx="153119" cy="134652"/>
    <xdr:sp macro="" textlink="">
      <xdr:nvSpPr>
        <xdr:cNvPr id="16" name="Text Box 15">
          <a:extLst>
            <a:ext uri="{FF2B5EF4-FFF2-40B4-BE49-F238E27FC236}">
              <a16:creationId xmlns:a16="http://schemas.microsoft.com/office/drawing/2014/main" id="{00000000-0008-0000-0800-000010000000}"/>
            </a:ext>
          </a:extLst>
        </xdr:cNvPr>
        <xdr:cNvSpPr txBox="1">
          <a:spLocks noChangeArrowheads="1"/>
        </xdr:cNvSpPr>
      </xdr:nvSpPr>
      <xdr:spPr bwMode="auto">
        <a:xfrm>
          <a:off x="400050" y="248602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3</xdr:col>
      <xdr:colOff>0</xdr:colOff>
      <xdr:row>11</xdr:row>
      <xdr:rowOff>0</xdr:rowOff>
    </xdr:from>
    <xdr:ext cx="153119" cy="134652"/>
    <xdr:sp macro="" textlink="">
      <xdr:nvSpPr>
        <xdr:cNvPr id="17" name="Text Box 16">
          <a:extLst>
            <a:ext uri="{FF2B5EF4-FFF2-40B4-BE49-F238E27FC236}">
              <a16:creationId xmlns:a16="http://schemas.microsoft.com/office/drawing/2014/main" id="{00000000-0008-0000-0800-000011000000}"/>
            </a:ext>
          </a:extLst>
        </xdr:cNvPr>
        <xdr:cNvSpPr txBox="1">
          <a:spLocks noChangeArrowheads="1"/>
        </xdr:cNvSpPr>
      </xdr:nvSpPr>
      <xdr:spPr bwMode="auto">
        <a:xfrm>
          <a:off x="1514475" y="248602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4</xdr:col>
      <xdr:colOff>0</xdr:colOff>
      <xdr:row>11</xdr:row>
      <xdr:rowOff>0</xdr:rowOff>
    </xdr:from>
    <xdr:ext cx="153119" cy="134652"/>
    <xdr:sp macro="" textlink="">
      <xdr:nvSpPr>
        <xdr:cNvPr id="18" name="Text Box 17">
          <a:extLst>
            <a:ext uri="{FF2B5EF4-FFF2-40B4-BE49-F238E27FC236}">
              <a16:creationId xmlns:a16="http://schemas.microsoft.com/office/drawing/2014/main" id="{00000000-0008-0000-0800-000012000000}"/>
            </a:ext>
          </a:extLst>
        </xdr:cNvPr>
        <xdr:cNvSpPr txBox="1">
          <a:spLocks noChangeArrowheads="1"/>
        </xdr:cNvSpPr>
      </xdr:nvSpPr>
      <xdr:spPr bwMode="auto">
        <a:xfrm>
          <a:off x="2324100" y="248602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7</xdr:col>
      <xdr:colOff>0</xdr:colOff>
      <xdr:row>11</xdr:row>
      <xdr:rowOff>0</xdr:rowOff>
    </xdr:from>
    <xdr:ext cx="153119" cy="134652"/>
    <xdr:sp macro="" textlink="">
      <xdr:nvSpPr>
        <xdr:cNvPr id="19" name="Text Box 18">
          <a:extLst>
            <a:ext uri="{FF2B5EF4-FFF2-40B4-BE49-F238E27FC236}">
              <a16:creationId xmlns:a16="http://schemas.microsoft.com/office/drawing/2014/main" id="{00000000-0008-0000-0800-000013000000}"/>
            </a:ext>
          </a:extLst>
        </xdr:cNvPr>
        <xdr:cNvSpPr txBox="1">
          <a:spLocks noChangeArrowheads="1"/>
        </xdr:cNvSpPr>
      </xdr:nvSpPr>
      <xdr:spPr bwMode="auto">
        <a:xfrm>
          <a:off x="4219575" y="248602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8</xdr:col>
      <xdr:colOff>0</xdr:colOff>
      <xdr:row>11</xdr:row>
      <xdr:rowOff>0</xdr:rowOff>
    </xdr:from>
    <xdr:ext cx="153119" cy="134652"/>
    <xdr:sp macro="" textlink="">
      <xdr:nvSpPr>
        <xdr:cNvPr id="20" name="Text Box 19">
          <a:extLst>
            <a:ext uri="{FF2B5EF4-FFF2-40B4-BE49-F238E27FC236}">
              <a16:creationId xmlns:a16="http://schemas.microsoft.com/office/drawing/2014/main" id="{00000000-0008-0000-0800-000014000000}"/>
            </a:ext>
          </a:extLst>
        </xdr:cNvPr>
        <xdr:cNvSpPr txBox="1">
          <a:spLocks noChangeArrowheads="1"/>
        </xdr:cNvSpPr>
      </xdr:nvSpPr>
      <xdr:spPr bwMode="auto">
        <a:xfrm>
          <a:off x="4648200" y="248602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10</xdr:col>
      <xdr:colOff>0</xdr:colOff>
      <xdr:row>11</xdr:row>
      <xdr:rowOff>0</xdr:rowOff>
    </xdr:from>
    <xdr:ext cx="153119" cy="134652"/>
    <xdr:sp macro="" textlink="">
      <xdr:nvSpPr>
        <xdr:cNvPr id="21" name="Text Box 20">
          <a:extLst>
            <a:ext uri="{FF2B5EF4-FFF2-40B4-BE49-F238E27FC236}">
              <a16:creationId xmlns:a16="http://schemas.microsoft.com/office/drawing/2014/main" id="{00000000-0008-0000-0800-000015000000}"/>
            </a:ext>
          </a:extLst>
        </xdr:cNvPr>
        <xdr:cNvSpPr txBox="1">
          <a:spLocks noChangeArrowheads="1"/>
        </xdr:cNvSpPr>
      </xdr:nvSpPr>
      <xdr:spPr bwMode="auto">
        <a:xfrm>
          <a:off x="5429250" y="248602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12</xdr:col>
      <xdr:colOff>0</xdr:colOff>
      <xdr:row>11</xdr:row>
      <xdr:rowOff>0</xdr:rowOff>
    </xdr:from>
    <xdr:ext cx="153119" cy="134652"/>
    <xdr:sp macro="" textlink="">
      <xdr:nvSpPr>
        <xdr:cNvPr id="22" name="Text Box 21">
          <a:extLst>
            <a:ext uri="{FF2B5EF4-FFF2-40B4-BE49-F238E27FC236}">
              <a16:creationId xmlns:a16="http://schemas.microsoft.com/office/drawing/2014/main" id="{00000000-0008-0000-0800-000016000000}"/>
            </a:ext>
          </a:extLst>
        </xdr:cNvPr>
        <xdr:cNvSpPr txBox="1">
          <a:spLocks noChangeArrowheads="1"/>
        </xdr:cNvSpPr>
      </xdr:nvSpPr>
      <xdr:spPr bwMode="auto">
        <a:xfrm>
          <a:off x="6438900" y="248602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oneCellAnchor>
    <xdr:from>
      <xdr:col>17</xdr:col>
      <xdr:colOff>0</xdr:colOff>
      <xdr:row>11</xdr:row>
      <xdr:rowOff>0</xdr:rowOff>
    </xdr:from>
    <xdr:ext cx="153119" cy="134652"/>
    <xdr:sp macro="" textlink="">
      <xdr:nvSpPr>
        <xdr:cNvPr id="23" name="Text Box 22">
          <a:extLst>
            <a:ext uri="{FF2B5EF4-FFF2-40B4-BE49-F238E27FC236}">
              <a16:creationId xmlns:a16="http://schemas.microsoft.com/office/drawing/2014/main" id="{00000000-0008-0000-0800-000017000000}"/>
            </a:ext>
          </a:extLst>
        </xdr:cNvPr>
        <xdr:cNvSpPr txBox="1">
          <a:spLocks noChangeArrowheads="1"/>
        </xdr:cNvSpPr>
      </xdr:nvSpPr>
      <xdr:spPr bwMode="auto">
        <a:xfrm>
          <a:off x="9134475" y="2486025"/>
          <a:ext cx="153119" cy="134652"/>
        </a:xfrm>
        <a:prstGeom prst="rect">
          <a:avLst/>
        </a:prstGeom>
        <a:noFill/>
        <a:ln w="9525">
          <a:noFill/>
          <a:miter lim="800000"/>
          <a:headEnd/>
          <a:tailEnd/>
        </a:ln>
      </xdr:spPr>
      <xdr:txBody>
        <a:bodyPr vert="wordArtVertRtl" wrap="none" lIns="18288" tIns="0" rIns="0" bIns="0" anchor="b" upright="1">
          <a:spAutoFit/>
        </a:bodyPr>
        <a:lstStyle/>
        <a:p>
          <a:pPr algn="l" rtl="0">
            <a:defRPr sz="1000"/>
          </a:pPr>
          <a:r>
            <a:rPr lang="ja-JP" altLang="en-US" sz="900" b="0" i="0" u="none" strike="noStrike" baseline="0">
              <a:solidFill>
                <a:srgbClr val="000000"/>
              </a:solidFill>
              <a:latin typeface="ＭＳ Ｐゴシック"/>
              <a:ea typeface="ＭＳ Ｐゴシック"/>
            </a:rPr>
            <a:t>＃</a:t>
          </a:r>
          <a:endParaRPr lang="en-US" altLang="ja-JP" sz="900" b="0" i="0" u="none" strike="noStrike" baseline="0">
            <a:solidFill>
              <a:srgbClr val="000000"/>
            </a:solidFill>
            <a:latin typeface="ＭＳ Ｐゴシック"/>
            <a:ea typeface="ＭＳ Ｐゴシック"/>
          </a:endParaRP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vertOverflow="clip" rtlCol="0" anchor="ctr"/>
      <a:lstStyle>
        <a:defPPr algn="ctr">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2.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4A54E-ED28-4573-BD5E-3E8F4B14857E}">
  <dimension ref="A1:L35"/>
  <sheetViews>
    <sheetView view="pageBreakPreview" zoomScale="90" zoomScaleNormal="100" zoomScaleSheetLayoutView="90" workbookViewId="0">
      <selection activeCell="C4" sqref="C4:I4"/>
    </sheetView>
  </sheetViews>
  <sheetFormatPr defaultRowHeight="15.75" customHeight="1"/>
  <cols>
    <col min="1" max="12" width="10.625" style="282" customWidth="1"/>
    <col min="13" max="16384" width="9" style="282"/>
  </cols>
  <sheetData>
    <row r="1" spans="1:12" ht="15.75" customHeight="1">
      <c r="J1" s="432" t="s">
        <v>313</v>
      </c>
      <c r="K1" s="432"/>
      <c r="L1" s="350"/>
    </row>
    <row r="2" spans="1:12" ht="15.75" customHeight="1">
      <c r="J2" s="432"/>
      <c r="K2" s="432"/>
      <c r="L2" s="350"/>
    </row>
    <row r="3" spans="1:12" ht="15.75" customHeight="1">
      <c r="J3" s="349"/>
      <c r="K3" s="349"/>
      <c r="L3" s="350"/>
    </row>
    <row r="4" spans="1:12" ht="20.25" customHeight="1">
      <c r="C4" s="433" t="s">
        <v>314</v>
      </c>
      <c r="D4" s="433"/>
      <c r="E4" s="433"/>
      <c r="F4" s="433"/>
      <c r="G4" s="433"/>
      <c r="H4" s="433"/>
      <c r="I4" s="433"/>
    </row>
    <row r="5" spans="1:12" ht="21" customHeight="1"/>
    <row r="6" spans="1:12" ht="21" customHeight="1"/>
    <row r="7" spans="1:12" ht="21" customHeight="1">
      <c r="A7" s="282" t="s">
        <v>320</v>
      </c>
    </row>
    <row r="8" spans="1:12" ht="21" customHeight="1">
      <c r="A8" s="282" t="s">
        <v>321</v>
      </c>
    </row>
    <row r="9" spans="1:12" ht="21" customHeight="1"/>
    <row r="10" spans="1:12" ht="21" customHeight="1">
      <c r="A10" s="351" t="s">
        <v>322</v>
      </c>
    </row>
    <row r="11" spans="1:12" ht="21" customHeight="1"/>
    <row r="12" spans="1:12" ht="21" customHeight="1">
      <c r="A12" s="282" t="s">
        <v>317</v>
      </c>
    </row>
    <row r="13" spans="1:12" ht="21" customHeight="1"/>
    <row r="14" spans="1:12" ht="21" customHeight="1">
      <c r="A14" s="282" t="s">
        <v>316</v>
      </c>
    </row>
    <row r="15" spans="1:12" ht="21" customHeight="1"/>
    <row r="16" spans="1:12" ht="21" customHeight="1">
      <c r="A16" s="282" t="s">
        <v>315</v>
      </c>
    </row>
    <row r="17" spans="1:1" ht="21" customHeight="1"/>
    <row r="18" spans="1:1" ht="21" customHeight="1">
      <c r="A18" s="282" t="s">
        <v>318</v>
      </c>
    </row>
    <row r="19" spans="1:1" ht="21" customHeight="1">
      <c r="A19" s="282" t="s">
        <v>297</v>
      </c>
    </row>
    <row r="20" spans="1:1" ht="21" customHeight="1"/>
    <row r="21" spans="1:1" ht="21" customHeight="1">
      <c r="A21" s="282" t="s">
        <v>319</v>
      </c>
    </row>
    <row r="22" spans="1:1" ht="21" customHeight="1"/>
    <row r="23" spans="1:1" ht="21" customHeight="1"/>
    <row r="24" spans="1:1" ht="21" customHeight="1"/>
    <row r="25" spans="1:1" ht="21" customHeight="1"/>
    <row r="26" spans="1:1" ht="21" customHeight="1"/>
    <row r="27" spans="1:1" ht="21" customHeight="1"/>
    <row r="28" spans="1:1" ht="21" customHeight="1"/>
    <row r="29" spans="1:1" ht="21" customHeight="1"/>
    <row r="30" spans="1:1" ht="21" customHeight="1"/>
    <row r="31" spans="1:1" ht="21" customHeight="1"/>
    <row r="32" spans="1:1" ht="21" customHeight="1"/>
    <row r="33" ht="21" customHeight="1"/>
    <row r="34" ht="21" customHeight="1"/>
    <row r="35" ht="21" customHeight="1"/>
  </sheetData>
  <mergeCells count="2">
    <mergeCell ref="J1:K2"/>
    <mergeCell ref="C4:I4"/>
  </mergeCells>
  <phoneticPr fontId="6"/>
  <pageMargins left="0.7" right="0.7" top="0.75" bottom="0.75" header="0.3" footer="0.3"/>
  <pageSetup paperSize="9" scale="70"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B35"/>
  <sheetViews>
    <sheetView topLeftCell="A10" zoomScale="80" zoomScaleNormal="80" workbookViewId="0">
      <selection activeCell="Z30" sqref="Z30"/>
    </sheetView>
  </sheetViews>
  <sheetFormatPr defaultRowHeight="13.5"/>
  <cols>
    <col min="1" max="1" width="2.5" style="258" bestFit="1" customWidth="1"/>
    <col min="2" max="2" width="3.25" style="258" customWidth="1"/>
    <col min="3" max="3" width="6.75" style="258" customWidth="1"/>
    <col min="4" max="4" width="7.125" style="258" customWidth="1"/>
    <col min="5" max="5" width="8.125" style="258" customWidth="1"/>
    <col min="6" max="27" width="2.875" style="258" customWidth="1"/>
    <col min="28" max="28" width="6.625" style="258" customWidth="1"/>
    <col min="29" max="16384" width="9" style="258"/>
  </cols>
  <sheetData>
    <row r="1" spans="1:28" ht="41.25" customHeight="1">
      <c r="T1" s="259"/>
      <c r="U1" s="259"/>
      <c r="V1" s="260" t="s">
        <v>152</v>
      </c>
      <c r="W1" s="260"/>
      <c r="X1" s="259"/>
      <c r="Y1" s="260" t="s">
        <v>152</v>
      </c>
      <c r="Z1" s="259"/>
      <c r="AA1" s="259"/>
    </row>
    <row r="2" spans="1:28" ht="56.25" customHeight="1">
      <c r="H2" s="261" t="s">
        <v>153</v>
      </c>
    </row>
    <row r="3" spans="1:28" ht="22.5" customHeight="1">
      <c r="L3" s="836" t="s">
        <v>298</v>
      </c>
      <c r="M3" s="837"/>
      <c r="N3" s="837"/>
    </row>
    <row r="4" spans="1:28" ht="18" customHeight="1">
      <c r="L4" s="836" t="s">
        <v>299</v>
      </c>
      <c r="M4" s="837"/>
      <c r="N4" s="837"/>
    </row>
    <row r="5" spans="1:28" ht="15.75" customHeight="1">
      <c r="L5" s="836" t="s">
        <v>300</v>
      </c>
      <c r="M5" s="837"/>
      <c r="N5" s="837"/>
      <c r="Z5" s="262"/>
    </row>
    <row r="6" spans="1:28" ht="28.5" customHeight="1">
      <c r="B6" s="880" t="s">
        <v>192</v>
      </c>
      <c r="C6" s="880"/>
      <c r="D6" s="880"/>
      <c r="E6" s="880"/>
      <c r="F6" s="880"/>
      <c r="G6" s="880"/>
      <c r="H6" s="880"/>
      <c r="I6" s="880"/>
      <c r="J6" s="880"/>
      <c r="K6" s="880"/>
      <c r="L6" s="880"/>
      <c r="M6" s="880"/>
      <c r="N6" s="880"/>
      <c r="O6" s="880"/>
      <c r="P6" s="880"/>
      <c r="Q6" s="880"/>
      <c r="R6" s="880"/>
      <c r="S6" s="880"/>
      <c r="T6" s="880"/>
      <c r="U6" s="880"/>
      <c r="V6" s="880"/>
      <c r="W6" s="880"/>
      <c r="X6" s="880"/>
      <c r="Y6" s="880"/>
      <c r="Z6" s="880"/>
      <c r="AA6" s="880"/>
      <c r="AB6" s="263"/>
    </row>
    <row r="7" spans="1:28" ht="27.75" customHeight="1">
      <c r="B7" s="884" t="s">
        <v>155</v>
      </c>
      <c r="C7" s="884"/>
      <c r="D7" s="884"/>
      <c r="E7" s="884"/>
      <c r="F7" s="884"/>
      <c r="G7" s="884"/>
      <c r="H7" s="884"/>
      <c r="I7" s="884"/>
      <c r="J7" s="884"/>
      <c r="K7" s="884"/>
      <c r="L7" s="884"/>
      <c r="M7" s="884"/>
      <c r="N7" s="884"/>
      <c r="O7" s="884"/>
      <c r="P7" s="884"/>
      <c r="Q7" s="884"/>
      <c r="R7" s="884"/>
      <c r="S7" s="884"/>
      <c r="T7" s="884"/>
      <c r="U7" s="884"/>
      <c r="V7" s="884"/>
      <c r="W7" s="884"/>
      <c r="X7" s="884"/>
      <c r="Y7" s="884"/>
      <c r="Z7" s="884"/>
      <c r="AA7" s="884"/>
      <c r="AB7" s="264"/>
    </row>
    <row r="8" spans="1:28" ht="25.5" customHeight="1">
      <c r="A8" s="885" t="s">
        <v>156</v>
      </c>
      <c r="B8" s="886" t="s">
        <v>157</v>
      </c>
      <c r="C8" s="887"/>
      <c r="D8" s="888"/>
      <c r="E8" s="889"/>
      <c r="F8" s="890"/>
      <c r="G8" s="890"/>
      <c r="H8" s="890"/>
      <c r="I8" s="890"/>
      <c r="J8" s="890"/>
      <c r="K8" s="890"/>
      <c r="L8" s="891"/>
      <c r="M8" s="844" t="s">
        <v>158</v>
      </c>
      <c r="N8" s="845"/>
      <c r="O8" s="845"/>
      <c r="P8" s="845"/>
      <c r="Q8" s="845"/>
      <c r="R8" s="846"/>
      <c r="S8" s="892"/>
      <c r="T8" s="893"/>
      <c r="U8" s="893"/>
      <c r="V8" s="893"/>
      <c r="W8" s="893"/>
      <c r="X8" s="893"/>
      <c r="Y8" s="893"/>
      <c r="Z8" s="893"/>
      <c r="AA8" s="894"/>
    </row>
    <row r="9" spans="1:28" ht="25.5" customHeight="1">
      <c r="A9" s="885"/>
      <c r="B9" s="886" t="s">
        <v>159</v>
      </c>
      <c r="C9" s="887"/>
      <c r="D9" s="888"/>
      <c r="E9" s="895"/>
      <c r="F9" s="896"/>
      <c r="G9" s="896"/>
      <c r="H9" s="896"/>
      <c r="I9" s="896"/>
      <c r="J9" s="896"/>
      <c r="K9" s="896"/>
      <c r="L9" s="897"/>
      <c r="M9" s="844" t="s">
        <v>160</v>
      </c>
      <c r="N9" s="845"/>
      <c r="O9" s="845"/>
      <c r="P9" s="845"/>
      <c r="Q9" s="845"/>
      <c r="R9" s="846"/>
      <c r="S9" s="901"/>
      <c r="T9" s="902"/>
      <c r="U9" s="902"/>
      <c r="V9" s="902"/>
      <c r="W9" s="902"/>
      <c r="X9" s="902"/>
      <c r="Y9" s="902"/>
      <c r="Z9" s="902"/>
      <c r="AA9" s="903"/>
    </row>
    <row r="10" spans="1:28" ht="42" customHeight="1">
      <c r="A10" s="885"/>
      <c r="B10" s="904" t="s">
        <v>193</v>
      </c>
      <c r="C10" s="905"/>
      <c r="D10" s="906"/>
      <c r="E10" s="907"/>
      <c r="F10" s="896"/>
      <c r="G10" s="896"/>
      <c r="H10" s="896"/>
      <c r="I10" s="896"/>
      <c r="J10" s="896"/>
      <c r="K10" s="896"/>
      <c r="L10" s="897"/>
      <c r="M10" s="844" t="s">
        <v>161</v>
      </c>
      <c r="N10" s="845"/>
      <c r="O10" s="845"/>
      <c r="P10" s="845"/>
      <c r="Q10" s="845"/>
      <c r="R10" s="846"/>
      <c r="S10" s="901"/>
      <c r="T10" s="902"/>
      <c r="U10" s="902"/>
      <c r="V10" s="902"/>
      <c r="W10" s="902"/>
      <c r="X10" s="902"/>
      <c r="Y10" s="902"/>
      <c r="Z10" s="902"/>
      <c r="AA10" s="903"/>
    </row>
    <row r="11" spans="1:28" ht="28.5" customHeight="1">
      <c r="A11" s="885"/>
      <c r="B11" s="879" t="s">
        <v>162</v>
      </c>
      <c r="C11" s="879"/>
      <c r="D11" s="879"/>
      <c r="E11" s="879"/>
      <c r="F11" s="879"/>
      <c r="G11" s="879"/>
      <c r="H11" s="879"/>
      <c r="I11" s="879"/>
      <c r="J11" s="879"/>
      <c r="K11" s="879"/>
      <c r="L11" s="879"/>
      <c r="M11" s="879"/>
      <c r="N11" s="879"/>
      <c r="O11" s="879"/>
      <c r="P11" s="879"/>
      <c r="Q11" s="879"/>
      <c r="R11" s="879"/>
      <c r="S11" s="879"/>
      <c r="T11" s="879"/>
      <c r="U11" s="879"/>
      <c r="V11" s="879"/>
      <c r="W11" s="879"/>
      <c r="X11" s="879"/>
      <c r="Y11" s="879"/>
      <c r="Z11" s="879"/>
      <c r="AA11" s="879"/>
    </row>
    <row r="12" spans="1:28" ht="24.75" customHeight="1">
      <c r="A12" s="885"/>
      <c r="B12" s="880" t="s">
        <v>163</v>
      </c>
      <c r="C12" s="880"/>
      <c r="D12" s="880"/>
      <c r="E12" s="880"/>
      <c r="F12" s="880"/>
      <c r="G12" s="880"/>
      <c r="H12" s="880"/>
      <c r="I12" s="880"/>
      <c r="J12" s="880"/>
      <c r="K12" s="880"/>
      <c r="L12" s="880"/>
      <c r="M12" s="880"/>
      <c r="N12" s="880"/>
      <c r="O12" s="880"/>
      <c r="P12" s="880"/>
      <c r="Q12" s="880"/>
      <c r="R12" s="880"/>
      <c r="S12" s="880"/>
      <c r="T12" s="880"/>
      <c r="U12" s="880"/>
      <c r="V12" s="880"/>
      <c r="W12" s="880"/>
      <c r="X12" s="880"/>
      <c r="Y12" s="880"/>
      <c r="Z12" s="880"/>
      <c r="AA12" s="880"/>
    </row>
    <row r="13" spans="1:28" ht="18" customHeight="1">
      <c r="A13" s="885"/>
      <c r="B13" s="870" t="s">
        <v>191</v>
      </c>
      <c r="C13" s="870"/>
      <c r="D13" s="870"/>
      <c r="E13" s="870"/>
      <c r="F13" s="870"/>
      <c r="G13" s="870"/>
      <c r="H13" s="870"/>
      <c r="I13" s="870"/>
      <c r="J13" s="870"/>
      <c r="K13" s="870"/>
      <c r="L13" s="870"/>
      <c r="M13" s="870"/>
      <c r="N13" s="870"/>
      <c r="O13" s="870"/>
      <c r="P13" s="870"/>
      <c r="Q13" s="870"/>
      <c r="R13" s="870"/>
      <c r="S13" s="870"/>
      <c r="T13" s="870"/>
      <c r="U13" s="870"/>
      <c r="V13" s="870"/>
      <c r="W13" s="870"/>
      <c r="X13" s="870"/>
      <c r="Y13" s="870"/>
      <c r="Z13" s="870"/>
      <c r="AA13" s="870"/>
    </row>
    <row r="14" spans="1:28" ht="23.1" customHeight="1">
      <c r="A14" s="885"/>
      <c r="B14" s="881" t="s">
        <v>164</v>
      </c>
      <c r="C14" s="882"/>
      <c r="D14" s="882"/>
      <c r="E14" s="883"/>
      <c r="F14" s="874" t="s">
        <v>351</v>
      </c>
      <c r="G14" s="874"/>
      <c r="H14" s="874"/>
      <c r="I14" s="874"/>
      <c r="J14" s="874"/>
      <c r="K14" s="874"/>
      <c r="L14" s="874"/>
      <c r="M14" s="874"/>
      <c r="N14" s="874"/>
      <c r="O14" s="874"/>
      <c r="P14" s="874"/>
      <c r="Q14" s="874"/>
      <c r="R14" s="874"/>
      <c r="S14" s="874"/>
      <c r="T14" s="874"/>
      <c r="U14" s="874"/>
      <c r="V14" s="874"/>
      <c r="W14" s="874"/>
      <c r="X14" s="874"/>
      <c r="Y14" s="874"/>
      <c r="Z14" s="874"/>
      <c r="AA14" s="874"/>
    </row>
    <row r="15" spans="1:28" ht="23.1" customHeight="1">
      <c r="A15" s="885"/>
      <c r="B15" s="869" t="s">
        <v>165</v>
      </c>
      <c r="C15" s="870"/>
      <c r="D15" s="870"/>
      <c r="E15" s="871"/>
      <c r="F15" s="265"/>
      <c r="G15" s="266"/>
      <c r="H15" s="266"/>
      <c r="I15" s="266"/>
      <c r="J15" s="266"/>
      <c r="K15" s="266"/>
      <c r="L15" s="266"/>
      <c r="M15" s="266"/>
      <c r="N15" s="266"/>
      <c r="O15" s="266"/>
      <c r="P15" s="266"/>
      <c r="Q15" s="266"/>
      <c r="R15" s="266"/>
      <c r="S15" s="266"/>
      <c r="T15" s="266"/>
      <c r="U15" s="266"/>
      <c r="V15" s="266"/>
      <c r="W15" s="266"/>
      <c r="X15" s="266"/>
      <c r="Y15" s="266"/>
      <c r="Z15" s="266"/>
      <c r="AA15" s="266"/>
    </row>
    <row r="16" spans="1:28" ht="23.1" customHeight="1">
      <c r="A16" s="885"/>
      <c r="B16" s="898"/>
      <c r="C16" s="899"/>
      <c r="D16" s="899"/>
      <c r="E16" s="900"/>
      <c r="F16" s="266"/>
      <c r="G16" s="266"/>
      <c r="H16" s="266"/>
      <c r="I16" s="266"/>
      <c r="J16" s="266"/>
      <c r="K16" s="266"/>
      <c r="L16" s="266"/>
      <c r="M16" s="266"/>
      <c r="N16" s="266"/>
      <c r="O16" s="266"/>
      <c r="P16" s="266"/>
      <c r="Q16" s="266"/>
      <c r="R16" s="266"/>
      <c r="S16" s="266"/>
      <c r="T16" s="266"/>
      <c r="U16" s="266"/>
      <c r="V16" s="266"/>
      <c r="W16" s="266"/>
      <c r="X16" s="266"/>
      <c r="Y16" s="266"/>
      <c r="Z16" s="266"/>
      <c r="AA16" s="266"/>
    </row>
    <row r="17" spans="1:28" ht="23.1" customHeight="1">
      <c r="A17" s="885"/>
      <c r="B17" s="847"/>
      <c r="C17" s="847"/>
      <c r="D17" s="847"/>
      <c r="E17" s="847"/>
      <c r="F17" s="266"/>
      <c r="G17" s="266"/>
      <c r="H17" s="266"/>
      <c r="I17" s="266"/>
      <c r="J17" s="266"/>
      <c r="K17" s="266"/>
      <c r="L17" s="266"/>
      <c r="M17" s="266"/>
      <c r="N17" s="266"/>
      <c r="O17" s="266"/>
      <c r="P17" s="266"/>
      <c r="Q17" s="266"/>
      <c r="R17" s="266"/>
      <c r="S17" s="266"/>
      <c r="T17" s="266"/>
      <c r="U17" s="266"/>
      <c r="V17" s="266"/>
      <c r="W17" s="266"/>
      <c r="X17" s="266"/>
      <c r="Y17" s="266"/>
      <c r="Z17" s="266"/>
      <c r="AA17" s="266"/>
    </row>
    <row r="18" spans="1:28" ht="23.1" customHeight="1">
      <c r="B18" s="847"/>
      <c r="C18" s="847"/>
      <c r="D18" s="847"/>
      <c r="E18" s="847"/>
      <c r="F18" s="266"/>
      <c r="G18" s="266"/>
      <c r="H18" s="266"/>
      <c r="I18" s="266"/>
      <c r="J18" s="266"/>
      <c r="K18" s="266"/>
      <c r="L18" s="266"/>
      <c r="M18" s="266"/>
      <c r="N18" s="266"/>
      <c r="O18" s="266"/>
      <c r="P18" s="266"/>
      <c r="Q18" s="266"/>
      <c r="R18" s="266"/>
      <c r="S18" s="266"/>
      <c r="T18" s="266"/>
      <c r="U18" s="266"/>
      <c r="V18" s="266"/>
      <c r="W18" s="266"/>
      <c r="X18" s="266"/>
      <c r="Y18" s="266"/>
      <c r="Z18" s="266"/>
      <c r="AA18" s="266"/>
    </row>
    <row r="19" spans="1:28" ht="23.1" customHeight="1">
      <c r="B19" s="847"/>
      <c r="C19" s="847"/>
      <c r="D19" s="847"/>
      <c r="E19" s="847"/>
      <c r="F19" s="266"/>
      <c r="G19" s="266"/>
      <c r="H19" s="266"/>
      <c r="I19" s="266"/>
      <c r="J19" s="266"/>
      <c r="K19" s="266"/>
      <c r="L19" s="266"/>
      <c r="M19" s="266"/>
      <c r="N19" s="266"/>
      <c r="O19" s="266"/>
      <c r="P19" s="266"/>
      <c r="Q19" s="266"/>
      <c r="R19" s="266"/>
      <c r="S19" s="266"/>
      <c r="T19" s="266"/>
      <c r="U19" s="266"/>
      <c r="V19" s="266"/>
      <c r="W19" s="266"/>
      <c r="X19" s="266"/>
      <c r="Y19" s="266"/>
      <c r="Z19" s="262"/>
      <c r="AA19" s="266"/>
    </row>
    <row r="20" spans="1:28" ht="23.1" customHeight="1">
      <c r="B20" s="847"/>
      <c r="C20" s="847"/>
      <c r="D20" s="847"/>
      <c r="E20" s="847"/>
      <c r="F20" s="266"/>
      <c r="G20" s="266"/>
      <c r="H20" s="266"/>
      <c r="I20" s="266"/>
      <c r="J20" s="266"/>
      <c r="K20" s="266"/>
      <c r="L20" s="266"/>
      <c r="M20" s="266"/>
      <c r="N20" s="266"/>
      <c r="O20" s="266"/>
      <c r="P20" s="266"/>
      <c r="Q20" s="266"/>
      <c r="R20" s="266"/>
      <c r="S20" s="266"/>
      <c r="T20" s="266"/>
      <c r="U20" s="266"/>
      <c r="V20" s="266"/>
      <c r="W20" s="266"/>
      <c r="X20" s="266"/>
      <c r="Y20" s="266"/>
      <c r="Z20" s="266"/>
      <c r="AA20" s="266"/>
    </row>
    <row r="21" spans="1:28" ht="23.1" customHeight="1">
      <c r="B21" s="847"/>
      <c r="C21" s="847"/>
      <c r="D21" s="847"/>
      <c r="E21" s="847"/>
      <c r="F21" s="266"/>
      <c r="G21" s="266"/>
      <c r="H21" s="266"/>
      <c r="I21" s="266"/>
      <c r="J21" s="266"/>
      <c r="K21" s="266"/>
      <c r="L21" s="266"/>
      <c r="M21" s="266"/>
      <c r="N21" s="266"/>
      <c r="O21" s="266"/>
      <c r="P21" s="266"/>
      <c r="Q21" s="266"/>
      <c r="R21" s="266"/>
      <c r="S21" s="266"/>
      <c r="T21" s="266"/>
      <c r="U21" s="266"/>
      <c r="V21" s="266"/>
      <c r="W21" s="266"/>
      <c r="X21" s="266"/>
      <c r="Y21" s="266"/>
      <c r="Z21" s="266"/>
      <c r="AA21" s="266"/>
    </row>
    <row r="22" spans="1:28" ht="14.25" thickBot="1">
      <c r="E22" s="267"/>
      <c r="F22" s="267"/>
      <c r="G22" s="267"/>
      <c r="H22" s="267"/>
      <c r="I22" s="267"/>
      <c r="J22" s="267"/>
      <c r="K22" s="267"/>
      <c r="L22" s="267"/>
      <c r="M22" s="267"/>
      <c r="N22" s="267"/>
      <c r="O22" s="267"/>
      <c r="P22" s="267"/>
      <c r="Q22" s="267"/>
      <c r="R22" s="267"/>
      <c r="S22" s="267"/>
      <c r="T22" s="267"/>
      <c r="U22" s="267"/>
      <c r="V22" s="267"/>
    </row>
    <row r="23" spans="1:28" ht="40.5" customHeight="1">
      <c r="A23" s="872" t="s">
        <v>166</v>
      </c>
      <c r="B23" s="873" t="s">
        <v>167</v>
      </c>
      <c r="C23" s="873"/>
      <c r="D23" s="873"/>
      <c r="E23" s="873"/>
      <c r="F23" s="873"/>
      <c r="G23" s="873"/>
      <c r="H23" s="873"/>
      <c r="I23" s="873"/>
      <c r="J23" s="873"/>
      <c r="K23" s="873"/>
      <c r="L23" s="873"/>
      <c r="M23" s="873"/>
      <c r="N23" s="873"/>
      <c r="O23" s="873"/>
      <c r="P23" s="873"/>
      <c r="Q23" s="873"/>
      <c r="R23" s="873"/>
      <c r="S23" s="873"/>
      <c r="T23" s="873"/>
      <c r="U23" s="873"/>
      <c r="V23" s="873"/>
      <c r="W23" s="873"/>
      <c r="X23" s="873"/>
      <c r="Y23" s="873"/>
      <c r="Z23" s="873"/>
      <c r="AA23" s="873"/>
      <c r="AB23" s="268"/>
    </row>
    <row r="24" spans="1:28" ht="24.95" customHeight="1">
      <c r="A24" s="872"/>
      <c r="B24" s="844" t="s">
        <v>168</v>
      </c>
      <c r="C24" s="846"/>
      <c r="D24" s="844" t="s">
        <v>169</v>
      </c>
      <c r="E24" s="845"/>
      <c r="F24" s="845"/>
      <c r="G24" s="845"/>
      <c r="H24" s="845"/>
      <c r="I24" s="845"/>
      <c r="J24" s="846"/>
      <c r="K24" s="874" t="s">
        <v>170</v>
      </c>
      <c r="L24" s="874"/>
      <c r="M24" s="874"/>
      <c r="N24" s="874"/>
      <c r="O24" s="874"/>
      <c r="P24" s="875" t="s">
        <v>171</v>
      </c>
      <c r="Q24" s="876"/>
      <c r="R24" s="876"/>
      <c r="S24" s="876"/>
      <c r="T24" s="876"/>
      <c r="U24" s="876"/>
      <c r="V24" s="876"/>
      <c r="W24" s="876"/>
      <c r="X24" s="876"/>
      <c r="Y24" s="876"/>
      <c r="Z24" s="876"/>
      <c r="AA24" s="877"/>
    </row>
    <row r="25" spans="1:28" ht="24.95" customHeight="1" thickBot="1">
      <c r="A25" s="872"/>
      <c r="B25" s="839" t="s">
        <v>172</v>
      </c>
      <c r="C25" s="841"/>
      <c r="D25" s="878"/>
      <c r="E25" s="843"/>
      <c r="F25" s="839" t="s">
        <v>173</v>
      </c>
      <c r="G25" s="840"/>
      <c r="H25" s="840"/>
      <c r="I25" s="840"/>
      <c r="J25" s="841"/>
      <c r="K25" s="878"/>
      <c r="L25" s="842"/>
      <c r="M25" s="842"/>
      <c r="N25" s="842"/>
      <c r="O25" s="843"/>
      <c r="P25" s="839" t="s">
        <v>174</v>
      </c>
      <c r="Q25" s="840"/>
      <c r="R25" s="840"/>
      <c r="S25" s="840"/>
      <c r="T25" s="841"/>
      <c r="U25" s="842"/>
      <c r="V25" s="842"/>
      <c r="W25" s="842"/>
      <c r="X25" s="842"/>
      <c r="Y25" s="842"/>
      <c r="Z25" s="842"/>
      <c r="AA25" s="843"/>
    </row>
    <row r="26" spans="1:28" ht="24.95" customHeight="1" thickTop="1">
      <c r="A26" s="872"/>
      <c r="B26" s="851" t="s">
        <v>175</v>
      </c>
      <c r="C26" s="852"/>
      <c r="D26" s="852"/>
      <c r="E26" s="853"/>
      <c r="F26" s="851" t="s">
        <v>176</v>
      </c>
      <c r="G26" s="852"/>
      <c r="H26" s="852"/>
      <c r="I26" s="852"/>
      <c r="J26" s="853"/>
      <c r="K26" s="854" t="s">
        <v>177</v>
      </c>
      <c r="L26" s="855"/>
      <c r="M26" s="855"/>
      <c r="N26" s="855"/>
      <c r="O26" s="856"/>
      <c r="P26" s="854" t="s">
        <v>178</v>
      </c>
      <c r="Q26" s="855"/>
      <c r="R26" s="855"/>
      <c r="S26" s="855"/>
      <c r="T26" s="856"/>
      <c r="U26" s="855" t="s">
        <v>179</v>
      </c>
      <c r="V26" s="855"/>
      <c r="W26" s="855"/>
      <c r="X26" s="855"/>
      <c r="Y26" s="855"/>
      <c r="Z26" s="855"/>
      <c r="AA26" s="856"/>
    </row>
    <row r="27" spans="1:28" ht="24.95" customHeight="1">
      <c r="A27" s="872"/>
      <c r="B27" s="844" t="s">
        <v>180</v>
      </c>
      <c r="C27" s="845"/>
      <c r="D27" s="845"/>
      <c r="E27" s="846"/>
      <c r="F27" s="847"/>
      <c r="G27" s="847"/>
      <c r="H27" s="847"/>
      <c r="I27" s="847"/>
      <c r="J27" s="847"/>
      <c r="K27" s="848"/>
      <c r="L27" s="849"/>
      <c r="M27" s="849"/>
      <c r="N27" s="849"/>
      <c r="O27" s="850"/>
      <c r="P27" s="848"/>
      <c r="Q27" s="849"/>
      <c r="R27" s="849"/>
      <c r="S27" s="849"/>
      <c r="T27" s="850"/>
      <c r="U27" s="849"/>
      <c r="V27" s="849"/>
      <c r="W27" s="849"/>
      <c r="X27" s="849"/>
      <c r="Y27" s="849"/>
      <c r="Z27" s="849"/>
      <c r="AA27" s="850"/>
    </row>
    <row r="28" spans="1:28" ht="30" customHeight="1">
      <c r="A28" s="872"/>
      <c r="B28" s="844" t="s">
        <v>181</v>
      </c>
      <c r="C28" s="846"/>
      <c r="D28" s="844" t="s">
        <v>182</v>
      </c>
      <c r="E28" s="845"/>
      <c r="F28" s="845"/>
      <c r="G28" s="845"/>
      <c r="H28" s="845"/>
      <c r="I28" s="845"/>
      <c r="J28" s="846"/>
      <c r="K28" s="858" t="s">
        <v>183</v>
      </c>
      <c r="L28" s="859"/>
      <c r="M28" s="859"/>
      <c r="N28" s="859"/>
      <c r="O28" s="859"/>
      <c r="P28" s="859"/>
      <c r="Q28" s="859"/>
      <c r="R28" s="859"/>
      <c r="S28" s="859"/>
      <c r="T28" s="859"/>
      <c r="U28" s="859"/>
      <c r="V28" s="859"/>
      <c r="W28" s="859"/>
      <c r="X28" s="859"/>
      <c r="Y28" s="859"/>
      <c r="Z28" s="859"/>
      <c r="AA28" s="860"/>
    </row>
    <row r="29" spans="1:28" ht="24.75" customHeight="1">
      <c r="A29" s="872"/>
      <c r="B29" s="861" t="s">
        <v>184</v>
      </c>
      <c r="C29" s="862"/>
      <c r="D29" s="862"/>
      <c r="E29" s="862"/>
      <c r="F29" s="862"/>
      <c r="G29" s="862"/>
      <c r="H29" s="862"/>
      <c r="I29" s="862"/>
      <c r="J29" s="863"/>
      <c r="K29" s="866" t="s">
        <v>283</v>
      </c>
      <c r="L29" s="867"/>
      <c r="M29" s="867"/>
      <c r="N29" s="867"/>
      <c r="O29" s="867"/>
      <c r="P29" s="867"/>
      <c r="Q29" s="867"/>
      <c r="R29" s="867"/>
      <c r="S29" s="867"/>
      <c r="T29" s="867"/>
      <c r="U29" s="867"/>
      <c r="V29" s="867"/>
      <c r="W29" s="867"/>
      <c r="X29" s="867"/>
      <c r="Y29" s="867"/>
      <c r="Z29" s="867"/>
      <c r="AA29" s="868"/>
    </row>
    <row r="30" spans="1:28" ht="24.95" customHeight="1">
      <c r="A30" s="872"/>
      <c r="B30" s="861"/>
      <c r="C30" s="864"/>
      <c r="D30" s="864"/>
      <c r="E30" s="864"/>
      <c r="F30" s="864"/>
      <c r="G30" s="864"/>
      <c r="H30" s="864"/>
      <c r="I30" s="864"/>
      <c r="J30" s="865"/>
      <c r="K30" s="269"/>
      <c r="L30" s="270"/>
      <c r="M30" s="270"/>
      <c r="N30" s="270"/>
      <c r="O30" s="270"/>
      <c r="P30" s="270"/>
      <c r="Q30" s="270"/>
      <c r="R30" s="270"/>
      <c r="S30" s="270"/>
      <c r="T30" s="270"/>
      <c r="U30" s="270"/>
      <c r="V30" s="270"/>
      <c r="W30" s="270"/>
      <c r="X30" s="270"/>
      <c r="Y30" s="270"/>
      <c r="Z30" s="271"/>
      <c r="AA30" s="272"/>
    </row>
    <row r="31" spans="1:28" ht="15" customHeight="1"/>
    <row r="32" spans="1:28" ht="20.100000000000001" customHeight="1">
      <c r="B32" s="838" t="s">
        <v>185</v>
      </c>
      <c r="C32" s="838"/>
      <c r="D32" s="838"/>
      <c r="E32" s="838"/>
      <c r="F32" s="838"/>
      <c r="G32" s="838"/>
      <c r="H32" s="838"/>
      <c r="I32" s="838"/>
      <c r="J32" s="838"/>
      <c r="K32" s="838"/>
      <c r="L32" s="838"/>
      <c r="M32" s="838"/>
      <c r="N32" s="838"/>
      <c r="O32" s="838"/>
      <c r="P32" s="838"/>
      <c r="Q32" s="838"/>
      <c r="R32" s="838"/>
      <c r="S32" s="838"/>
      <c r="T32" s="838"/>
      <c r="U32" s="838"/>
      <c r="V32" s="838"/>
      <c r="W32" s="838"/>
      <c r="X32" s="838"/>
      <c r="Y32" s="838"/>
      <c r="Z32" s="838"/>
      <c r="AA32" s="838"/>
    </row>
    <row r="33" spans="2:28" ht="20.100000000000001" customHeight="1">
      <c r="B33" s="838" t="s">
        <v>186</v>
      </c>
      <c r="C33" s="838"/>
      <c r="D33" s="838"/>
      <c r="E33" s="838"/>
      <c r="F33" s="838"/>
      <c r="G33" s="838"/>
      <c r="H33" s="838"/>
      <c r="I33" s="838"/>
      <c r="J33" s="838"/>
      <c r="K33" s="838"/>
      <c r="L33" s="838"/>
      <c r="M33" s="838"/>
      <c r="N33" s="838"/>
      <c r="O33" s="838"/>
      <c r="P33" s="838"/>
      <c r="Q33" s="838"/>
      <c r="R33" s="838"/>
      <c r="S33" s="838"/>
      <c r="T33" s="838"/>
      <c r="U33" s="838"/>
      <c r="V33" s="838"/>
      <c r="W33" s="838"/>
      <c r="X33" s="838"/>
      <c r="Y33" s="838"/>
      <c r="Z33" s="838"/>
      <c r="AA33" s="838"/>
      <c r="AB33" s="273"/>
    </row>
    <row r="35" spans="2:28">
      <c r="U35" s="274"/>
      <c r="X35" s="857" t="s">
        <v>187</v>
      </c>
      <c r="Y35" s="857"/>
      <c r="Z35" s="857"/>
      <c r="AA35" s="857"/>
    </row>
  </sheetData>
  <mergeCells count="61">
    <mergeCell ref="B6:AA6"/>
    <mergeCell ref="B7:AA7"/>
    <mergeCell ref="A8:A17"/>
    <mergeCell ref="B8:D8"/>
    <mergeCell ref="E8:L8"/>
    <mergeCell ref="M8:R8"/>
    <mergeCell ref="S8:AA8"/>
    <mergeCell ref="B9:D9"/>
    <mergeCell ref="E9:L9"/>
    <mergeCell ref="M9:R9"/>
    <mergeCell ref="B16:E16"/>
    <mergeCell ref="S9:AA9"/>
    <mergeCell ref="B10:D10"/>
    <mergeCell ref="E10:L10"/>
    <mergeCell ref="M10:R10"/>
    <mergeCell ref="S10:AA10"/>
    <mergeCell ref="K25:O25"/>
    <mergeCell ref="B11:AA11"/>
    <mergeCell ref="B12:AA12"/>
    <mergeCell ref="B13:AA13"/>
    <mergeCell ref="B14:E14"/>
    <mergeCell ref="F14:AA14"/>
    <mergeCell ref="U26:AA26"/>
    <mergeCell ref="B15:E15"/>
    <mergeCell ref="A23:A30"/>
    <mergeCell ref="B23:AA23"/>
    <mergeCell ref="B24:C24"/>
    <mergeCell ref="D24:J24"/>
    <mergeCell ref="K24:O24"/>
    <mergeCell ref="B17:E17"/>
    <mergeCell ref="B18:E18"/>
    <mergeCell ref="B19:E19"/>
    <mergeCell ref="B20:E20"/>
    <mergeCell ref="B21:E21"/>
    <mergeCell ref="P24:AA24"/>
    <mergeCell ref="B25:C25"/>
    <mergeCell ref="D25:E25"/>
    <mergeCell ref="F25:J25"/>
    <mergeCell ref="X35:AA35"/>
    <mergeCell ref="B28:C28"/>
    <mergeCell ref="D28:J28"/>
    <mergeCell ref="K28:AA28"/>
    <mergeCell ref="B29:B30"/>
    <mergeCell ref="C29:J30"/>
    <mergeCell ref="K29:AA29"/>
    <mergeCell ref="L3:N3"/>
    <mergeCell ref="L4:N4"/>
    <mergeCell ref="L5:N5"/>
    <mergeCell ref="B32:AA32"/>
    <mergeCell ref="B33:AA33"/>
    <mergeCell ref="P25:T25"/>
    <mergeCell ref="U25:AA25"/>
    <mergeCell ref="B27:E27"/>
    <mergeCell ref="F27:J27"/>
    <mergeCell ref="K27:O27"/>
    <mergeCell ref="P27:T27"/>
    <mergeCell ref="U27:AA27"/>
    <mergeCell ref="B26:E26"/>
    <mergeCell ref="F26:J26"/>
    <mergeCell ref="K26:O26"/>
    <mergeCell ref="P26:T26"/>
  </mergeCells>
  <phoneticPr fontId="6"/>
  <printOptions horizontalCentered="1" verticalCentered="1"/>
  <pageMargins left="0" right="0" top="0" bottom="0" header="0.51181102362204722" footer="0.27559055118110237"/>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B35"/>
  <sheetViews>
    <sheetView topLeftCell="A4" zoomScale="80" zoomScaleNormal="80" workbookViewId="0">
      <selection activeCell="Z30" sqref="Z30"/>
    </sheetView>
  </sheetViews>
  <sheetFormatPr defaultRowHeight="13.5"/>
  <cols>
    <col min="1" max="1" width="2.5" style="258" bestFit="1" customWidth="1"/>
    <col min="2" max="2" width="3.25" style="258" customWidth="1"/>
    <col min="3" max="3" width="6.75" style="258" customWidth="1"/>
    <col min="4" max="4" width="7.125" style="258" customWidth="1"/>
    <col min="5" max="5" width="8.125" style="258" customWidth="1"/>
    <col min="6" max="27" width="2.875" style="258" customWidth="1"/>
    <col min="28" max="28" width="6.625" style="258" customWidth="1"/>
    <col min="29" max="16384" width="9" style="258"/>
  </cols>
  <sheetData>
    <row r="1" spans="1:28" ht="41.25" customHeight="1">
      <c r="T1" s="259"/>
      <c r="U1" s="259"/>
      <c r="V1" s="260" t="s">
        <v>152</v>
      </c>
      <c r="W1" s="260"/>
      <c r="X1" s="259"/>
      <c r="Y1" s="260" t="s">
        <v>152</v>
      </c>
      <c r="Z1" s="259"/>
      <c r="AA1" s="259"/>
    </row>
    <row r="2" spans="1:28" ht="56.25" customHeight="1">
      <c r="H2" s="261" t="s">
        <v>153</v>
      </c>
    </row>
    <row r="3" spans="1:28" ht="22.5" customHeight="1">
      <c r="K3" s="836" t="s">
        <v>298</v>
      </c>
      <c r="L3" s="837"/>
      <c r="M3" s="837"/>
    </row>
    <row r="4" spans="1:28" ht="18" customHeight="1">
      <c r="K4" s="836" t="s">
        <v>299</v>
      </c>
      <c r="L4" s="837"/>
      <c r="M4" s="837"/>
    </row>
    <row r="5" spans="1:28" ht="15.75" customHeight="1">
      <c r="K5" s="836" t="s">
        <v>300</v>
      </c>
      <c r="L5" s="837"/>
      <c r="M5" s="837"/>
      <c r="Z5" s="262"/>
    </row>
    <row r="6" spans="1:28" ht="28.5" customHeight="1">
      <c r="B6" s="880" t="s">
        <v>195</v>
      </c>
      <c r="C6" s="880"/>
      <c r="D6" s="880"/>
      <c r="E6" s="880"/>
      <c r="F6" s="880"/>
      <c r="G6" s="880"/>
      <c r="H6" s="880"/>
      <c r="I6" s="880"/>
      <c r="J6" s="880"/>
      <c r="K6" s="880"/>
      <c r="L6" s="880"/>
      <c r="M6" s="880"/>
      <c r="N6" s="880"/>
      <c r="O6" s="880"/>
      <c r="P6" s="880"/>
      <c r="Q6" s="880"/>
      <c r="R6" s="880"/>
      <c r="S6" s="880"/>
      <c r="T6" s="880"/>
      <c r="U6" s="880"/>
      <c r="V6" s="880"/>
      <c r="W6" s="880"/>
      <c r="X6" s="880"/>
      <c r="Y6" s="880"/>
      <c r="Z6" s="880"/>
      <c r="AA6" s="880"/>
      <c r="AB6" s="279"/>
    </row>
    <row r="7" spans="1:28" ht="27.75" customHeight="1">
      <c r="B7" s="884" t="s">
        <v>155</v>
      </c>
      <c r="C7" s="884"/>
      <c r="D7" s="884"/>
      <c r="E7" s="884"/>
      <c r="F7" s="884"/>
      <c r="G7" s="884"/>
      <c r="H7" s="884"/>
      <c r="I7" s="884"/>
      <c r="J7" s="884"/>
      <c r="K7" s="884"/>
      <c r="L7" s="884"/>
      <c r="M7" s="884"/>
      <c r="N7" s="884"/>
      <c r="O7" s="884"/>
      <c r="P7" s="884"/>
      <c r="Q7" s="884"/>
      <c r="R7" s="884"/>
      <c r="S7" s="884"/>
      <c r="T7" s="884"/>
      <c r="U7" s="884"/>
      <c r="V7" s="884"/>
      <c r="W7" s="884"/>
      <c r="X7" s="884"/>
      <c r="Y7" s="884"/>
      <c r="Z7" s="884"/>
      <c r="AA7" s="884"/>
      <c r="AB7" s="264"/>
    </row>
    <row r="8" spans="1:28" ht="25.5" customHeight="1">
      <c r="A8" s="885" t="s">
        <v>156</v>
      </c>
      <c r="B8" s="886" t="s">
        <v>157</v>
      </c>
      <c r="C8" s="887"/>
      <c r="D8" s="888"/>
      <c r="E8" s="889"/>
      <c r="F8" s="890"/>
      <c r="G8" s="890"/>
      <c r="H8" s="890"/>
      <c r="I8" s="890"/>
      <c r="J8" s="890"/>
      <c r="K8" s="890"/>
      <c r="L8" s="891"/>
      <c r="M8" s="844" t="s">
        <v>158</v>
      </c>
      <c r="N8" s="845"/>
      <c r="O8" s="845"/>
      <c r="P8" s="845"/>
      <c r="Q8" s="845"/>
      <c r="R8" s="846"/>
      <c r="S8" s="892"/>
      <c r="T8" s="893"/>
      <c r="U8" s="893"/>
      <c r="V8" s="893"/>
      <c r="W8" s="893"/>
      <c r="X8" s="893"/>
      <c r="Y8" s="893"/>
      <c r="Z8" s="893"/>
      <c r="AA8" s="894"/>
    </row>
    <row r="9" spans="1:28" ht="25.5" customHeight="1">
      <c r="A9" s="885"/>
      <c r="B9" s="886" t="s">
        <v>159</v>
      </c>
      <c r="C9" s="887"/>
      <c r="D9" s="888"/>
      <c r="E9" s="895"/>
      <c r="F9" s="896"/>
      <c r="G9" s="896"/>
      <c r="H9" s="896"/>
      <c r="I9" s="896"/>
      <c r="J9" s="896"/>
      <c r="K9" s="896"/>
      <c r="L9" s="897"/>
      <c r="M9" s="844" t="s">
        <v>160</v>
      </c>
      <c r="N9" s="845"/>
      <c r="O9" s="845"/>
      <c r="P9" s="845"/>
      <c r="Q9" s="845"/>
      <c r="R9" s="846"/>
      <c r="S9" s="901"/>
      <c r="T9" s="902"/>
      <c r="U9" s="902"/>
      <c r="V9" s="902"/>
      <c r="W9" s="902"/>
      <c r="X9" s="902"/>
      <c r="Y9" s="902"/>
      <c r="Z9" s="902"/>
      <c r="AA9" s="903"/>
    </row>
    <row r="10" spans="1:28" ht="42" customHeight="1">
      <c r="A10" s="885"/>
      <c r="B10" s="904" t="s">
        <v>194</v>
      </c>
      <c r="C10" s="905"/>
      <c r="D10" s="906"/>
      <c r="E10" s="895"/>
      <c r="F10" s="896"/>
      <c r="G10" s="896"/>
      <c r="H10" s="896"/>
      <c r="I10" s="896"/>
      <c r="J10" s="896"/>
      <c r="K10" s="896"/>
      <c r="L10" s="897"/>
      <c r="M10" s="844" t="s">
        <v>161</v>
      </c>
      <c r="N10" s="845"/>
      <c r="O10" s="845"/>
      <c r="P10" s="845"/>
      <c r="Q10" s="845"/>
      <c r="R10" s="846"/>
      <c r="S10" s="901"/>
      <c r="T10" s="902"/>
      <c r="U10" s="902"/>
      <c r="V10" s="902"/>
      <c r="W10" s="902"/>
      <c r="X10" s="902"/>
      <c r="Y10" s="902"/>
      <c r="Z10" s="902"/>
      <c r="AA10" s="903"/>
    </row>
    <row r="11" spans="1:28" ht="28.5" customHeight="1">
      <c r="A11" s="885"/>
      <c r="B11" s="879" t="s">
        <v>162</v>
      </c>
      <c r="C11" s="879"/>
      <c r="D11" s="879"/>
      <c r="E11" s="879"/>
      <c r="F11" s="879"/>
      <c r="G11" s="879"/>
      <c r="H11" s="879"/>
      <c r="I11" s="879"/>
      <c r="J11" s="879"/>
      <c r="K11" s="879"/>
      <c r="L11" s="879"/>
      <c r="M11" s="879"/>
      <c r="N11" s="879"/>
      <c r="O11" s="879"/>
      <c r="P11" s="879"/>
      <c r="Q11" s="879"/>
      <c r="R11" s="879"/>
      <c r="S11" s="879"/>
      <c r="T11" s="879"/>
      <c r="U11" s="879"/>
      <c r="V11" s="879"/>
      <c r="W11" s="879"/>
      <c r="X11" s="879"/>
      <c r="Y11" s="879"/>
      <c r="Z11" s="879"/>
      <c r="AA11" s="879"/>
    </row>
    <row r="12" spans="1:28" ht="24.75" customHeight="1">
      <c r="A12" s="885"/>
      <c r="B12" s="880" t="s">
        <v>163</v>
      </c>
      <c r="C12" s="880"/>
      <c r="D12" s="880"/>
      <c r="E12" s="880"/>
      <c r="F12" s="880"/>
      <c r="G12" s="880"/>
      <c r="H12" s="880"/>
      <c r="I12" s="880"/>
      <c r="J12" s="880"/>
      <c r="K12" s="880"/>
      <c r="L12" s="880"/>
      <c r="M12" s="880"/>
      <c r="N12" s="880"/>
      <c r="O12" s="880"/>
      <c r="P12" s="880"/>
      <c r="Q12" s="880"/>
      <c r="R12" s="880"/>
      <c r="S12" s="880"/>
      <c r="T12" s="880"/>
      <c r="U12" s="880"/>
      <c r="V12" s="880"/>
      <c r="W12" s="880"/>
      <c r="X12" s="880"/>
      <c r="Y12" s="880"/>
      <c r="Z12" s="880"/>
      <c r="AA12" s="880"/>
    </row>
    <row r="13" spans="1:28" ht="18" customHeight="1">
      <c r="A13" s="885"/>
      <c r="B13" s="870" t="s">
        <v>189</v>
      </c>
      <c r="C13" s="870"/>
      <c r="D13" s="870"/>
      <c r="E13" s="870"/>
      <c r="F13" s="870"/>
      <c r="G13" s="870"/>
      <c r="H13" s="870"/>
      <c r="I13" s="870"/>
      <c r="J13" s="870"/>
      <c r="K13" s="870"/>
      <c r="L13" s="870"/>
      <c r="M13" s="870"/>
      <c r="N13" s="870"/>
      <c r="O13" s="870"/>
      <c r="P13" s="870"/>
      <c r="Q13" s="870"/>
      <c r="R13" s="870"/>
      <c r="S13" s="870"/>
      <c r="T13" s="870"/>
      <c r="U13" s="870"/>
      <c r="V13" s="870"/>
      <c r="W13" s="870"/>
      <c r="X13" s="870"/>
      <c r="Y13" s="870"/>
      <c r="Z13" s="870"/>
      <c r="AA13" s="870"/>
    </row>
    <row r="14" spans="1:28" ht="23.1" customHeight="1">
      <c r="A14" s="885"/>
      <c r="B14" s="881" t="s">
        <v>164</v>
      </c>
      <c r="C14" s="882"/>
      <c r="D14" s="882"/>
      <c r="E14" s="883"/>
      <c r="F14" s="874" t="s">
        <v>352</v>
      </c>
      <c r="G14" s="874"/>
      <c r="H14" s="874"/>
      <c r="I14" s="874"/>
      <c r="J14" s="874"/>
      <c r="K14" s="874"/>
      <c r="L14" s="874"/>
      <c r="M14" s="874"/>
      <c r="N14" s="874"/>
      <c r="O14" s="874"/>
      <c r="P14" s="874"/>
      <c r="Q14" s="874"/>
      <c r="R14" s="874"/>
      <c r="S14" s="874"/>
      <c r="T14" s="874"/>
      <c r="U14" s="874"/>
      <c r="V14" s="874"/>
      <c r="W14" s="874"/>
      <c r="X14" s="874"/>
      <c r="Y14" s="874"/>
      <c r="Z14" s="874"/>
      <c r="AA14" s="874"/>
    </row>
    <row r="15" spans="1:28" ht="23.1" customHeight="1">
      <c r="A15" s="885"/>
      <c r="B15" s="869" t="s">
        <v>165</v>
      </c>
      <c r="C15" s="870"/>
      <c r="D15" s="870"/>
      <c r="E15" s="871"/>
      <c r="F15" s="265"/>
      <c r="G15" s="266"/>
      <c r="H15" s="266"/>
      <c r="I15" s="266"/>
      <c r="J15" s="266"/>
      <c r="K15" s="266"/>
      <c r="L15" s="266"/>
      <c r="M15" s="266"/>
      <c r="N15" s="266"/>
      <c r="O15" s="266"/>
      <c r="P15" s="266"/>
      <c r="Q15" s="266"/>
      <c r="R15" s="266"/>
      <c r="S15" s="266"/>
      <c r="T15" s="266"/>
      <c r="U15" s="266"/>
      <c r="V15" s="266"/>
      <c r="W15" s="266"/>
      <c r="X15" s="266"/>
      <c r="Y15" s="266"/>
      <c r="Z15" s="266"/>
      <c r="AA15" s="266"/>
    </row>
    <row r="16" spans="1:28" ht="23.1" customHeight="1">
      <c r="A16" s="885"/>
      <c r="B16" s="898"/>
      <c r="C16" s="899"/>
      <c r="D16" s="899"/>
      <c r="E16" s="900"/>
      <c r="F16" s="266"/>
      <c r="G16" s="266"/>
      <c r="H16" s="266"/>
      <c r="I16" s="266"/>
      <c r="J16" s="266"/>
      <c r="K16" s="266"/>
      <c r="L16" s="266"/>
      <c r="M16" s="266"/>
      <c r="N16" s="266"/>
      <c r="O16" s="266"/>
      <c r="P16" s="266"/>
      <c r="Q16" s="266"/>
      <c r="R16" s="266"/>
      <c r="S16" s="266"/>
      <c r="T16" s="266"/>
      <c r="U16" s="266"/>
      <c r="V16" s="266"/>
      <c r="W16" s="266"/>
      <c r="X16" s="266"/>
      <c r="Y16" s="266"/>
      <c r="Z16" s="266"/>
      <c r="AA16" s="266"/>
    </row>
    <row r="17" spans="1:28" ht="23.1" customHeight="1">
      <c r="A17" s="885"/>
      <c r="B17" s="847"/>
      <c r="C17" s="847"/>
      <c r="D17" s="847"/>
      <c r="E17" s="847"/>
      <c r="F17" s="266"/>
      <c r="G17" s="266"/>
      <c r="H17" s="266"/>
      <c r="I17" s="266"/>
      <c r="J17" s="266"/>
      <c r="K17" s="266"/>
      <c r="L17" s="266"/>
      <c r="M17" s="266"/>
      <c r="N17" s="266"/>
      <c r="O17" s="266"/>
      <c r="P17" s="266"/>
      <c r="Q17" s="266"/>
      <c r="R17" s="266"/>
      <c r="S17" s="266"/>
      <c r="T17" s="266"/>
      <c r="U17" s="266"/>
      <c r="V17" s="266"/>
      <c r="W17" s="266"/>
      <c r="X17" s="266"/>
      <c r="Y17" s="266"/>
      <c r="Z17" s="266"/>
      <c r="AA17" s="266"/>
    </row>
    <row r="18" spans="1:28" ht="23.1" customHeight="1">
      <c r="B18" s="847"/>
      <c r="C18" s="847"/>
      <c r="D18" s="847"/>
      <c r="E18" s="847"/>
      <c r="F18" s="266"/>
      <c r="G18" s="266"/>
      <c r="H18" s="266"/>
      <c r="I18" s="266"/>
      <c r="J18" s="266"/>
      <c r="K18" s="266"/>
      <c r="L18" s="266"/>
      <c r="M18" s="266"/>
      <c r="N18" s="266"/>
      <c r="O18" s="266"/>
      <c r="P18" s="266"/>
      <c r="Q18" s="266"/>
      <c r="R18" s="266"/>
      <c r="S18" s="266"/>
      <c r="T18" s="266"/>
      <c r="U18" s="266"/>
      <c r="V18" s="266"/>
      <c r="W18" s="266"/>
      <c r="X18" s="266"/>
      <c r="Y18" s="266"/>
      <c r="Z18" s="266"/>
      <c r="AA18" s="266"/>
    </row>
    <row r="19" spans="1:28" ht="23.1" customHeight="1">
      <c r="B19" s="847"/>
      <c r="C19" s="847"/>
      <c r="D19" s="847"/>
      <c r="E19" s="847"/>
      <c r="F19" s="266"/>
      <c r="G19" s="266"/>
      <c r="H19" s="266"/>
      <c r="I19" s="266"/>
      <c r="J19" s="266"/>
      <c r="K19" s="266"/>
      <c r="L19" s="266"/>
      <c r="M19" s="266"/>
      <c r="N19" s="266"/>
      <c r="O19" s="266"/>
      <c r="P19" s="266"/>
      <c r="Q19" s="266"/>
      <c r="R19" s="266"/>
      <c r="S19" s="266"/>
      <c r="T19" s="266"/>
      <c r="U19" s="266"/>
      <c r="V19" s="266"/>
      <c r="W19" s="266"/>
      <c r="X19" s="266"/>
      <c r="Y19" s="266"/>
      <c r="Z19" s="262"/>
      <c r="AA19" s="266"/>
    </row>
    <row r="20" spans="1:28" ht="23.1" customHeight="1">
      <c r="B20" s="847"/>
      <c r="C20" s="847"/>
      <c r="D20" s="847"/>
      <c r="E20" s="847"/>
      <c r="F20" s="266"/>
      <c r="G20" s="266"/>
      <c r="H20" s="266"/>
      <c r="I20" s="266"/>
      <c r="J20" s="266"/>
      <c r="K20" s="266"/>
      <c r="L20" s="266"/>
      <c r="M20" s="266"/>
      <c r="N20" s="266"/>
      <c r="O20" s="266"/>
      <c r="P20" s="266"/>
      <c r="Q20" s="266"/>
      <c r="R20" s="266"/>
      <c r="S20" s="266"/>
      <c r="T20" s="266"/>
      <c r="U20" s="266"/>
      <c r="V20" s="266"/>
      <c r="W20" s="266"/>
      <c r="X20" s="266"/>
      <c r="Y20" s="266"/>
      <c r="Z20" s="266"/>
      <c r="AA20" s="266"/>
    </row>
    <row r="21" spans="1:28" ht="23.1" customHeight="1">
      <c r="B21" s="847"/>
      <c r="C21" s="847"/>
      <c r="D21" s="847"/>
      <c r="E21" s="847"/>
      <c r="F21" s="266"/>
      <c r="G21" s="266"/>
      <c r="H21" s="266"/>
      <c r="I21" s="266"/>
      <c r="J21" s="266"/>
      <c r="K21" s="266"/>
      <c r="L21" s="266"/>
      <c r="M21" s="266"/>
      <c r="N21" s="266"/>
      <c r="O21" s="266"/>
      <c r="P21" s="266"/>
      <c r="Q21" s="266"/>
      <c r="R21" s="266"/>
      <c r="S21" s="266"/>
      <c r="T21" s="266"/>
      <c r="U21" s="266"/>
      <c r="V21" s="266"/>
      <c r="W21" s="266"/>
      <c r="X21" s="266"/>
      <c r="Y21" s="266"/>
      <c r="Z21" s="266"/>
      <c r="AA21" s="266"/>
    </row>
    <row r="22" spans="1:28" ht="14.25" thickBot="1">
      <c r="E22" s="267"/>
      <c r="F22" s="267"/>
      <c r="G22" s="267"/>
      <c r="H22" s="267"/>
      <c r="I22" s="267"/>
      <c r="J22" s="267"/>
      <c r="K22" s="267"/>
      <c r="L22" s="267"/>
      <c r="M22" s="267"/>
      <c r="N22" s="267"/>
      <c r="O22" s="267"/>
      <c r="P22" s="267"/>
      <c r="Q22" s="267"/>
      <c r="R22" s="267"/>
      <c r="S22" s="267"/>
      <c r="T22" s="267"/>
      <c r="U22" s="267"/>
      <c r="V22" s="267"/>
    </row>
    <row r="23" spans="1:28" ht="40.5" customHeight="1">
      <c r="A23" s="872" t="s">
        <v>166</v>
      </c>
      <c r="B23" s="873" t="s">
        <v>167</v>
      </c>
      <c r="C23" s="873"/>
      <c r="D23" s="873"/>
      <c r="E23" s="873"/>
      <c r="F23" s="873"/>
      <c r="G23" s="873"/>
      <c r="H23" s="873"/>
      <c r="I23" s="873"/>
      <c r="J23" s="873"/>
      <c r="K23" s="873"/>
      <c r="L23" s="873"/>
      <c r="M23" s="873"/>
      <c r="N23" s="873"/>
      <c r="O23" s="873"/>
      <c r="P23" s="873"/>
      <c r="Q23" s="873"/>
      <c r="R23" s="873"/>
      <c r="S23" s="873"/>
      <c r="T23" s="873"/>
      <c r="U23" s="873"/>
      <c r="V23" s="873"/>
      <c r="W23" s="873"/>
      <c r="X23" s="873"/>
      <c r="Y23" s="873"/>
      <c r="Z23" s="873"/>
      <c r="AA23" s="873"/>
      <c r="AB23" s="268"/>
    </row>
    <row r="24" spans="1:28" ht="24.95" customHeight="1">
      <c r="A24" s="872"/>
      <c r="B24" s="844" t="s">
        <v>168</v>
      </c>
      <c r="C24" s="846"/>
      <c r="D24" s="844" t="s">
        <v>169</v>
      </c>
      <c r="E24" s="845"/>
      <c r="F24" s="845"/>
      <c r="G24" s="845"/>
      <c r="H24" s="845"/>
      <c r="I24" s="845"/>
      <c r="J24" s="846"/>
      <c r="K24" s="874" t="s">
        <v>170</v>
      </c>
      <c r="L24" s="874"/>
      <c r="M24" s="874"/>
      <c r="N24" s="874"/>
      <c r="O24" s="874"/>
      <c r="P24" s="875" t="s">
        <v>171</v>
      </c>
      <c r="Q24" s="876"/>
      <c r="R24" s="876"/>
      <c r="S24" s="876"/>
      <c r="T24" s="876"/>
      <c r="U24" s="876"/>
      <c r="V24" s="876"/>
      <c r="W24" s="876"/>
      <c r="X24" s="876"/>
      <c r="Y24" s="876"/>
      <c r="Z24" s="876"/>
      <c r="AA24" s="877"/>
    </row>
    <row r="25" spans="1:28" ht="24.95" customHeight="1" thickBot="1">
      <c r="A25" s="872"/>
      <c r="B25" s="839" t="s">
        <v>172</v>
      </c>
      <c r="C25" s="841"/>
      <c r="D25" s="878"/>
      <c r="E25" s="843"/>
      <c r="F25" s="839" t="s">
        <v>173</v>
      </c>
      <c r="G25" s="840"/>
      <c r="H25" s="840"/>
      <c r="I25" s="840"/>
      <c r="J25" s="841"/>
      <c r="K25" s="878"/>
      <c r="L25" s="842"/>
      <c r="M25" s="842"/>
      <c r="N25" s="842"/>
      <c r="O25" s="843"/>
      <c r="P25" s="839" t="s">
        <v>174</v>
      </c>
      <c r="Q25" s="840"/>
      <c r="R25" s="840"/>
      <c r="S25" s="840"/>
      <c r="T25" s="841"/>
      <c r="U25" s="842"/>
      <c r="V25" s="842"/>
      <c r="W25" s="842"/>
      <c r="X25" s="842"/>
      <c r="Y25" s="842"/>
      <c r="Z25" s="842"/>
      <c r="AA25" s="843"/>
    </row>
    <row r="26" spans="1:28" ht="24.95" customHeight="1" thickTop="1">
      <c r="A26" s="872"/>
      <c r="B26" s="851" t="s">
        <v>175</v>
      </c>
      <c r="C26" s="852"/>
      <c r="D26" s="852"/>
      <c r="E26" s="853"/>
      <c r="F26" s="851" t="s">
        <v>176</v>
      </c>
      <c r="G26" s="852"/>
      <c r="H26" s="852"/>
      <c r="I26" s="852"/>
      <c r="J26" s="853"/>
      <c r="K26" s="854" t="s">
        <v>177</v>
      </c>
      <c r="L26" s="855"/>
      <c r="M26" s="855"/>
      <c r="N26" s="855"/>
      <c r="O26" s="856"/>
      <c r="P26" s="854" t="s">
        <v>178</v>
      </c>
      <c r="Q26" s="855"/>
      <c r="R26" s="855"/>
      <c r="S26" s="855"/>
      <c r="T26" s="856"/>
      <c r="U26" s="855" t="s">
        <v>179</v>
      </c>
      <c r="V26" s="855"/>
      <c r="W26" s="855"/>
      <c r="X26" s="855"/>
      <c r="Y26" s="855"/>
      <c r="Z26" s="855"/>
      <c r="AA26" s="856"/>
    </row>
    <row r="27" spans="1:28" ht="24.95" customHeight="1">
      <c r="A27" s="872"/>
      <c r="B27" s="844" t="s">
        <v>180</v>
      </c>
      <c r="C27" s="845"/>
      <c r="D27" s="845"/>
      <c r="E27" s="846"/>
      <c r="F27" s="847"/>
      <c r="G27" s="847"/>
      <c r="H27" s="847"/>
      <c r="I27" s="847"/>
      <c r="J27" s="847"/>
      <c r="K27" s="848"/>
      <c r="L27" s="849"/>
      <c r="M27" s="849"/>
      <c r="N27" s="849"/>
      <c r="O27" s="850"/>
      <c r="P27" s="848"/>
      <c r="Q27" s="849"/>
      <c r="R27" s="849"/>
      <c r="S27" s="849"/>
      <c r="T27" s="850"/>
      <c r="U27" s="849"/>
      <c r="V27" s="849"/>
      <c r="W27" s="849"/>
      <c r="X27" s="849"/>
      <c r="Y27" s="849"/>
      <c r="Z27" s="849"/>
      <c r="AA27" s="850"/>
    </row>
    <row r="28" spans="1:28" ht="30" customHeight="1">
      <c r="A28" s="872"/>
      <c r="B28" s="844" t="s">
        <v>181</v>
      </c>
      <c r="C28" s="846"/>
      <c r="D28" s="844" t="s">
        <v>182</v>
      </c>
      <c r="E28" s="845"/>
      <c r="F28" s="845"/>
      <c r="G28" s="845"/>
      <c r="H28" s="845"/>
      <c r="I28" s="845"/>
      <c r="J28" s="846"/>
      <c r="K28" s="858" t="s">
        <v>183</v>
      </c>
      <c r="L28" s="859"/>
      <c r="M28" s="859"/>
      <c r="N28" s="859"/>
      <c r="O28" s="859"/>
      <c r="P28" s="859"/>
      <c r="Q28" s="859"/>
      <c r="R28" s="859"/>
      <c r="S28" s="859"/>
      <c r="T28" s="859"/>
      <c r="U28" s="859"/>
      <c r="V28" s="859"/>
      <c r="W28" s="859"/>
      <c r="X28" s="859"/>
      <c r="Y28" s="859"/>
      <c r="Z28" s="859"/>
      <c r="AA28" s="860"/>
    </row>
    <row r="29" spans="1:28" ht="24.75" customHeight="1">
      <c r="A29" s="872"/>
      <c r="B29" s="861" t="s">
        <v>184</v>
      </c>
      <c r="C29" s="862"/>
      <c r="D29" s="862"/>
      <c r="E29" s="862"/>
      <c r="F29" s="862"/>
      <c r="G29" s="862"/>
      <c r="H29" s="862"/>
      <c r="I29" s="862"/>
      <c r="J29" s="863"/>
      <c r="K29" s="866" t="s">
        <v>283</v>
      </c>
      <c r="L29" s="867"/>
      <c r="M29" s="867"/>
      <c r="N29" s="867"/>
      <c r="O29" s="867"/>
      <c r="P29" s="867"/>
      <c r="Q29" s="867"/>
      <c r="R29" s="867"/>
      <c r="S29" s="867"/>
      <c r="T29" s="867"/>
      <c r="U29" s="867"/>
      <c r="V29" s="867"/>
      <c r="W29" s="867"/>
      <c r="X29" s="867"/>
      <c r="Y29" s="867"/>
      <c r="Z29" s="867"/>
      <c r="AA29" s="868"/>
    </row>
    <row r="30" spans="1:28" ht="24.95" customHeight="1">
      <c r="A30" s="872"/>
      <c r="B30" s="861"/>
      <c r="C30" s="864"/>
      <c r="D30" s="864"/>
      <c r="E30" s="864"/>
      <c r="F30" s="864"/>
      <c r="G30" s="864"/>
      <c r="H30" s="864"/>
      <c r="I30" s="864"/>
      <c r="J30" s="865"/>
      <c r="K30" s="269"/>
      <c r="L30" s="270"/>
      <c r="M30" s="270"/>
      <c r="N30" s="270"/>
      <c r="O30" s="270"/>
      <c r="P30" s="270"/>
      <c r="Q30" s="270"/>
      <c r="R30" s="270"/>
      <c r="S30" s="270"/>
      <c r="T30" s="270"/>
      <c r="U30" s="270"/>
      <c r="V30" s="270"/>
      <c r="W30" s="270"/>
      <c r="X30" s="270"/>
      <c r="Y30" s="270"/>
      <c r="Z30" s="271"/>
      <c r="AA30" s="272"/>
    </row>
    <row r="31" spans="1:28" ht="15" customHeight="1"/>
    <row r="32" spans="1:28" ht="20.100000000000001" customHeight="1">
      <c r="B32" s="838" t="s">
        <v>185</v>
      </c>
      <c r="C32" s="838"/>
      <c r="D32" s="838"/>
      <c r="E32" s="838"/>
      <c r="F32" s="838"/>
      <c r="G32" s="838"/>
      <c r="H32" s="838"/>
      <c r="I32" s="838"/>
      <c r="J32" s="838"/>
      <c r="K32" s="838"/>
      <c r="L32" s="838"/>
      <c r="M32" s="838"/>
      <c r="N32" s="838"/>
      <c r="O32" s="838"/>
      <c r="P32" s="838"/>
      <c r="Q32" s="838"/>
      <c r="R32" s="838"/>
      <c r="S32" s="838"/>
      <c r="T32" s="838"/>
      <c r="U32" s="838"/>
      <c r="V32" s="838"/>
      <c r="W32" s="838"/>
      <c r="X32" s="838"/>
      <c r="Y32" s="838"/>
      <c r="Z32" s="838"/>
      <c r="AA32" s="838"/>
    </row>
    <row r="33" spans="2:28" ht="20.100000000000001" customHeight="1">
      <c r="B33" s="838" t="s">
        <v>186</v>
      </c>
      <c r="C33" s="838"/>
      <c r="D33" s="838"/>
      <c r="E33" s="838"/>
      <c r="F33" s="838"/>
      <c r="G33" s="838"/>
      <c r="H33" s="838"/>
      <c r="I33" s="838"/>
      <c r="J33" s="838"/>
      <c r="K33" s="838"/>
      <c r="L33" s="838"/>
      <c r="M33" s="838"/>
      <c r="N33" s="838"/>
      <c r="O33" s="838"/>
      <c r="P33" s="838"/>
      <c r="Q33" s="838"/>
      <c r="R33" s="838"/>
      <c r="S33" s="838"/>
      <c r="T33" s="838"/>
      <c r="U33" s="838"/>
      <c r="V33" s="838"/>
      <c r="W33" s="838"/>
      <c r="X33" s="838"/>
      <c r="Y33" s="838"/>
      <c r="Z33" s="838"/>
      <c r="AA33" s="838"/>
      <c r="AB33" s="280"/>
    </row>
    <row r="35" spans="2:28">
      <c r="U35" s="274"/>
      <c r="X35" s="857" t="s">
        <v>187</v>
      </c>
      <c r="Y35" s="857"/>
      <c r="Z35" s="857"/>
      <c r="AA35" s="857"/>
    </row>
  </sheetData>
  <mergeCells count="61">
    <mergeCell ref="B32:AA32"/>
    <mergeCell ref="B33:AA33"/>
    <mergeCell ref="X35:AA35"/>
    <mergeCell ref="B28:C28"/>
    <mergeCell ref="D28:J28"/>
    <mergeCell ref="K28:AA28"/>
    <mergeCell ref="B29:B30"/>
    <mergeCell ref="C29:J30"/>
    <mergeCell ref="K29:AA29"/>
    <mergeCell ref="B26:E26"/>
    <mergeCell ref="F26:J26"/>
    <mergeCell ref="K26:O26"/>
    <mergeCell ref="P26:T26"/>
    <mergeCell ref="U26:AA26"/>
    <mergeCell ref="B27:E27"/>
    <mergeCell ref="F27:J27"/>
    <mergeCell ref="K27:O27"/>
    <mergeCell ref="P27:T27"/>
    <mergeCell ref="U27:AA27"/>
    <mergeCell ref="D25:E25"/>
    <mergeCell ref="F25:J25"/>
    <mergeCell ref="K25:O25"/>
    <mergeCell ref="P25:T25"/>
    <mergeCell ref="U25:AA25"/>
    <mergeCell ref="B13:AA13"/>
    <mergeCell ref="B14:E14"/>
    <mergeCell ref="F14:AA14"/>
    <mergeCell ref="B15:E15"/>
    <mergeCell ref="A23:A30"/>
    <mergeCell ref="B23:AA23"/>
    <mergeCell ref="B24:C24"/>
    <mergeCell ref="D24:J24"/>
    <mergeCell ref="K24:O24"/>
    <mergeCell ref="B17:E17"/>
    <mergeCell ref="B18:E18"/>
    <mergeCell ref="B19:E19"/>
    <mergeCell ref="B20:E20"/>
    <mergeCell ref="B21:E21"/>
    <mergeCell ref="P24:AA24"/>
    <mergeCell ref="B25:C25"/>
    <mergeCell ref="A8:A17"/>
    <mergeCell ref="B8:D8"/>
    <mergeCell ref="E8:L8"/>
    <mergeCell ref="M8:R8"/>
    <mergeCell ref="S8:AA8"/>
    <mergeCell ref="B9:D9"/>
    <mergeCell ref="E9:L9"/>
    <mergeCell ref="M9:R9"/>
    <mergeCell ref="B16:E16"/>
    <mergeCell ref="S9:AA9"/>
    <mergeCell ref="B10:D10"/>
    <mergeCell ref="E10:L10"/>
    <mergeCell ref="M10:R10"/>
    <mergeCell ref="S10:AA10"/>
    <mergeCell ref="B11:AA11"/>
    <mergeCell ref="B12:AA12"/>
    <mergeCell ref="K3:M3"/>
    <mergeCell ref="K4:M4"/>
    <mergeCell ref="K5:M5"/>
    <mergeCell ref="B6:AA6"/>
    <mergeCell ref="B7:AA7"/>
  </mergeCells>
  <phoneticPr fontId="6"/>
  <printOptions horizontalCentered="1" verticalCentered="1"/>
  <pageMargins left="0" right="0" top="0" bottom="0" header="0.51181102362204722" footer="0.27559055118110237"/>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B35"/>
  <sheetViews>
    <sheetView topLeftCell="A16" zoomScale="80" zoomScaleNormal="80" workbookViewId="0">
      <selection activeCell="AK44" sqref="AK44"/>
    </sheetView>
  </sheetViews>
  <sheetFormatPr defaultRowHeight="13.5"/>
  <cols>
    <col min="1" max="1" width="2.5" style="258" bestFit="1" customWidth="1"/>
    <col min="2" max="2" width="3.25" style="258" customWidth="1"/>
    <col min="3" max="3" width="6.75" style="258" customWidth="1"/>
    <col min="4" max="4" width="7.125" style="258" customWidth="1"/>
    <col min="5" max="5" width="8.125" style="258" customWidth="1"/>
    <col min="6" max="27" width="2.875" style="258" customWidth="1"/>
    <col min="28" max="28" width="6.625" style="258" customWidth="1"/>
    <col min="29" max="16384" width="9" style="258"/>
  </cols>
  <sheetData>
    <row r="1" spans="1:28" ht="41.25" customHeight="1">
      <c r="T1" s="259"/>
      <c r="U1" s="259"/>
      <c r="V1" s="260" t="s">
        <v>152</v>
      </c>
      <c r="W1" s="260"/>
      <c r="X1" s="259"/>
      <c r="Y1" s="260" t="s">
        <v>152</v>
      </c>
      <c r="Z1" s="259"/>
      <c r="AA1" s="259"/>
    </row>
    <row r="2" spans="1:28" ht="56.25" customHeight="1">
      <c r="H2" s="261" t="s">
        <v>153</v>
      </c>
    </row>
    <row r="3" spans="1:28" ht="22.5" customHeight="1">
      <c r="K3" s="836" t="s">
        <v>298</v>
      </c>
      <c r="L3" s="837"/>
      <c r="M3" s="837"/>
    </row>
    <row r="4" spans="1:28" ht="18" customHeight="1">
      <c r="K4" s="836" t="s">
        <v>299</v>
      </c>
      <c r="L4" s="837"/>
      <c r="M4" s="837"/>
    </row>
    <row r="5" spans="1:28" ht="15.75" customHeight="1">
      <c r="K5" s="836" t="s">
        <v>300</v>
      </c>
      <c r="L5" s="837"/>
      <c r="M5" s="837"/>
      <c r="Z5" s="262"/>
    </row>
    <row r="6" spans="1:28" ht="28.5" customHeight="1">
      <c r="B6" s="880" t="s">
        <v>154</v>
      </c>
      <c r="C6" s="880"/>
      <c r="D6" s="880"/>
      <c r="E6" s="880"/>
      <c r="F6" s="880"/>
      <c r="G6" s="880"/>
      <c r="H6" s="880"/>
      <c r="I6" s="880"/>
      <c r="J6" s="880"/>
      <c r="K6" s="880"/>
      <c r="L6" s="880"/>
      <c r="M6" s="880"/>
      <c r="N6" s="880"/>
      <c r="O6" s="880"/>
      <c r="P6" s="880"/>
      <c r="Q6" s="880"/>
      <c r="R6" s="880"/>
      <c r="S6" s="880"/>
      <c r="T6" s="880"/>
      <c r="U6" s="880"/>
      <c r="V6" s="880"/>
      <c r="W6" s="880"/>
      <c r="X6" s="880"/>
      <c r="Y6" s="880"/>
      <c r="Z6" s="880"/>
      <c r="AA6" s="880"/>
      <c r="AB6" s="279"/>
    </row>
    <row r="7" spans="1:28" ht="27.75" customHeight="1">
      <c r="B7" s="884" t="s">
        <v>155</v>
      </c>
      <c r="C7" s="884"/>
      <c r="D7" s="884"/>
      <c r="E7" s="884"/>
      <c r="F7" s="884"/>
      <c r="G7" s="884"/>
      <c r="H7" s="884"/>
      <c r="I7" s="884"/>
      <c r="J7" s="884"/>
      <c r="K7" s="884"/>
      <c r="L7" s="884"/>
      <c r="M7" s="884"/>
      <c r="N7" s="884"/>
      <c r="O7" s="884"/>
      <c r="P7" s="884"/>
      <c r="Q7" s="884"/>
      <c r="R7" s="884"/>
      <c r="S7" s="884"/>
      <c r="T7" s="884"/>
      <c r="U7" s="884"/>
      <c r="V7" s="884"/>
      <c r="W7" s="884"/>
      <c r="X7" s="884"/>
      <c r="Y7" s="884"/>
      <c r="Z7" s="884"/>
      <c r="AA7" s="884"/>
      <c r="AB7" s="264"/>
    </row>
    <row r="8" spans="1:28" ht="25.5" customHeight="1">
      <c r="A8" s="885" t="s">
        <v>156</v>
      </c>
      <c r="B8" s="886" t="s">
        <v>157</v>
      </c>
      <c r="C8" s="887"/>
      <c r="D8" s="888"/>
      <c r="E8" s="908"/>
      <c r="F8" s="909"/>
      <c r="G8" s="909"/>
      <c r="H8" s="909"/>
      <c r="I8" s="909"/>
      <c r="J8" s="909"/>
      <c r="K8" s="909"/>
      <c r="L8" s="910"/>
      <c r="M8" s="844" t="s">
        <v>158</v>
      </c>
      <c r="N8" s="845"/>
      <c r="O8" s="845"/>
      <c r="P8" s="845"/>
      <c r="Q8" s="845"/>
      <c r="R8" s="846"/>
      <c r="S8" s="892"/>
      <c r="T8" s="893"/>
      <c r="U8" s="893"/>
      <c r="V8" s="893"/>
      <c r="W8" s="893"/>
      <c r="X8" s="893"/>
      <c r="Y8" s="893"/>
      <c r="Z8" s="893"/>
      <c r="AA8" s="894"/>
    </row>
    <row r="9" spans="1:28" ht="25.5" customHeight="1">
      <c r="A9" s="885"/>
      <c r="B9" s="886" t="s">
        <v>159</v>
      </c>
      <c r="C9" s="887"/>
      <c r="D9" s="888"/>
      <c r="E9" s="895"/>
      <c r="F9" s="896"/>
      <c r="G9" s="896"/>
      <c r="H9" s="896"/>
      <c r="I9" s="896"/>
      <c r="J9" s="896"/>
      <c r="K9" s="896"/>
      <c r="L9" s="897"/>
      <c r="M9" s="844" t="s">
        <v>160</v>
      </c>
      <c r="N9" s="845"/>
      <c r="O9" s="845"/>
      <c r="P9" s="845"/>
      <c r="Q9" s="845"/>
      <c r="R9" s="846"/>
      <c r="S9" s="901"/>
      <c r="T9" s="902"/>
      <c r="U9" s="902"/>
      <c r="V9" s="902"/>
      <c r="W9" s="902"/>
      <c r="X9" s="902"/>
      <c r="Y9" s="902"/>
      <c r="Z9" s="902"/>
      <c r="AA9" s="903"/>
    </row>
    <row r="10" spans="1:28" ht="42" customHeight="1">
      <c r="A10" s="885"/>
      <c r="B10" s="904" t="s">
        <v>190</v>
      </c>
      <c r="C10" s="905"/>
      <c r="D10" s="906"/>
      <c r="E10" s="907"/>
      <c r="F10" s="896"/>
      <c r="G10" s="896"/>
      <c r="H10" s="896"/>
      <c r="I10" s="896"/>
      <c r="J10" s="896"/>
      <c r="K10" s="896"/>
      <c r="L10" s="897"/>
      <c r="M10" s="844" t="s">
        <v>161</v>
      </c>
      <c r="N10" s="845"/>
      <c r="O10" s="845"/>
      <c r="P10" s="845"/>
      <c r="Q10" s="845"/>
      <c r="R10" s="846"/>
      <c r="S10" s="901"/>
      <c r="T10" s="902"/>
      <c r="U10" s="902"/>
      <c r="V10" s="902"/>
      <c r="W10" s="902"/>
      <c r="X10" s="902"/>
      <c r="Y10" s="902"/>
      <c r="Z10" s="902"/>
      <c r="AA10" s="903"/>
    </row>
    <row r="11" spans="1:28" ht="28.5" customHeight="1">
      <c r="A11" s="885"/>
      <c r="B11" s="879" t="s">
        <v>162</v>
      </c>
      <c r="C11" s="879"/>
      <c r="D11" s="879"/>
      <c r="E11" s="879"/>
      <c r="F11" s="879"/>
      <c r="G11" s="879"/>
      <c r="H11" s="879"/>
      <c r="I11" s="879"/>
      <c r="J11" s="879"/>
      <c r="K11" s="879"/>
      <c r="L11" s="879"/>
      <c r="M11" s="879"/>
      <c r="N11" s="879"/>
      <c r="O11" s="879"/>
      <c r="P11" s="879"/>
      <c r="Q11" s="879"/>
      <c r="R11" s="879"/>
      <c r="S11" s="879"/>
      <c r="T11" s="879"/>
      <c r="U11" s="879"/>
      <c r="V11" s="879"/>
      <c r="W11" s="879"/>
      <c r="X11" s="879"/>
      <c r="Y11" s="879"/>
      <c r="Z11" s="879"/>
      <c r="AA11" s="879"/>
    </row>
    <row r="12" spans="1:28" ht="24.75" customHeight="1">
      <c r="A12" s="885"/>
      <c r="B12" s="880" t="s">
        <v>163</v>
      </c>
      <c r="C12" s="880"/>
      <c r="D12" s="880"/>
      <c r="E12" s="880"/>
      <c r="F12" s="880"/>
      <c r="G12" s="880"/>
      <c r="H12" s="880"/>
      <c r="I12" s="880"/>
      <c r="J12" s="880"/>
      <c r="K12" s="880"/>
      <c r="L12" s="880"/>
      <c r="M12" s="880"/>
      <c r="N12" s="880"/>
      <c r="O12" s="880"/>
      <c r="P12" s="880"/>
      <c r="Q12" s="880"/>
      <c r="R12" s="880"/>
      <c r="S12" s="880"/>
      <c r="T12" s="880"/>
      <c r="U12" s="880"/>
      <c r="V12" s="880"/>
      <c r="W12" s="880"/>
      <c r="X12" s="880"/>
      <c r="Y12" s="880"/>
      <c r="Z12" s="880"/>
      <c r="AA12" s="880"/>
    </row>
    <row r="13" spans="1:28" ht="18" customHeight="1">
      <c r="A13" s="885"/>
      <c r="B13" s="870" t="s">
        <v>189</v>
      </c>
      <c r="C13" s="870"/>
      <c r="D13" s="870"/>
      <c r="E13" s="870"/>
      <c r="F13" s="870"/>
      <c r="G13" s="870"/>
      <c r="H13" s="870"/>
      <c r="I13" s="870"/>
      <c r="J13" s="870"/>
      <c r="K13" s="870"/>
      <c r="L13" s="870"/>
      <c r="M13" s="870"/>
      <c r="N13" s="870"/>
      <c r="O13" s="870"/>
      <c r="P13" s="870"/>
      <c r="Q13" s="870"/>
      <c r="R13" s="870"/>
      <c r="S13" s="870"/>
      <c r="T13" s="870"/>
      <c r="U13" s="870"/>
      <c r="V13" s="870"/>
      <c r="W13" s="870"/>
      <c r="X13" s="870"/>
      <c r="Y13" s="870"/>
      <c r="Z13" s="870"/>
      <c r="AA13" s="870"/>
    </row>
    <row r="14" spans="1:28" ht="23.1" customHeight="1">
      <c r="A14" s="885"/>
      <c r="B14" s="881" t="s">
        <v>164</v>
      </c>
      <c r="C14" s="882"/>
      <c r="D14" s="882"/>
      <c r="E14" s="883"/>
      <c r="F14" s="874" t="s">
        <v>353</v>
      </c>
      <c r="G14" s="874"/>
      <c r="H14" s="874"/>
      <c r="I14" s="874"/>
      <c r="J14" s="874"/>
      <c r="K14" s="874"/>
      <c r="L14" s="874"/>
      <c r="M14" s="874"/>
      <c r="N14" s="874"/>
      <c r="O14" s="874"/>
      <c r="P14" s="874"/>
      <c r="Q14" s="874"/>
      <c r="R14" s="874"/>
      <c r="S14" s="874"/>
      <c r="T14" s="874"/>
      <c r="U14" s="874"/>
      <c r="V14" s="874"/>
      <c r="W14" s="874"/>
      <c r="X14" s="874"/>
      <c r="Y14" s="874"/>
      <c r="Z14" s="874"/>
      <c r="AA14" s="874"/>
    </row>
    <row r="15" spans="1:28" ht="23.1" customHeight="1">
      <c r="A15" s="885"/>
      <c r="B15" s="869" t="s">
        <v>165</v>
      </c>
      <c r="C15" s="870"/>
      <c r="D15" s="870"/>
      <c r="E15" s="871"/>
      <c r="F15" s="265"/>
      <c r="G15" s="266"/>
      <c r="H15" s="266"/>
      <c r="I15" s="266"/>
      <c r="J15" s="266"/>
      <c r="K15" s="266"/>
      <c r="L15" s="266"/>
      <c r="M15" s="266"/>
      <c r="N15" s="266"/>
      <c r="O15" s="266"/>
      <c r="P15" s="266"/>
      <c r="Q15" s="266"/>
      <c r="R15" s="266"/>
      <c r="S15" s="266"/>
      <c r="T15" s="266"/>
      <c r="U15" s="266"/>
      <c r="V15" s="266"/>
      <c r="W15" s="266"/>
      <c r="X15" s="266"/>
      <c r="Y15" s="266"/>
      <c r="Z15" s="266"/>
      <c r="AA15" s="266"/>
    </row>
    <row r="16" spans="1:28" ht="23.1" customHeight="1">
      <c r="A16" s="885"/>
      <c r="B16" s="911"/>
      <c r="C16" s="912"/>
      <c r="D16" s="912"/>
      <c r="E16" s="913"/>
      <c r="F16" s="266"/>
      <c r="G16" s="266"/>
      <c r="H16" s="266"/>
      <c r="I16" s="266"/>
      <c r="J16" s="266"/>
      <c r="K16" s="266"/>
      <c r="L16" s="266"/>
      <c r="M16" s="266"/>
      <c r="N16" s="266"/>
      <c r="O16" s="266"/>
      <c r="P16" s="266"/>
      <c r="Q16" s="266"/>
      <c r="R16" s="266"/>
      <c r="S16" s="266"/>
      <c r="T16" s="266"/>
      <c r="U16" s="266"/>
      <c r="V16" s="266"/>
      <c r="W16" s="266"/>
      <c r="X16" s="266"/>
      <c r="Y16" s="266"/>
      <c r="Z16" s="266"/>
      <c r="AA16" s="266"/>
    </row>
    <row r="17" spans="1:28" ht="23.1" customHeight="1">
      <c r="A17" s="885"/>
      <c r="B17" s="847"/>
      <c r="C17" s="847"/>
      <c r="D17" s="847"/>
      <c r="E17" s="847"/>
      <c r="F17" s="266"/>
      <c r="G17" s="266"/>
      <c r="H17" s="266"/>
      <c r="I17" s="266"/>
      <c r="J17" s="266"/>
      <c r="K17" s="266"/>
      <c r="L17" s="266"/>
      <c r="M17" s="266"/>
      <c r="N17" s="266"/>
      <c r="O17" s="266"/>
      <c r="P17" s="266"/>
      <c r="Q17" s="266"/>
      <c r="R17" s="266"/>
      <c r="S17" s="266"/>
      <c r="T17" s="266"/>
      <c r="U17" s="266"/>
      <c r="V17" s="266"/>
      <c r="W17" s="266"/>
      <c r="X17" s="266"/>
      <c r="Y17" s="266"/>
      <c r="Z17" s="266"/>
      <c r="AA17" s="266"/>
    </row>
    <row r="18" spans="1:28" ht="23.1" customHeight="1">
      <c r="B18" s="847"/>
      <c r="C18" s="847"/>
      <c r="D18" s="847"/>
      <c r="E18" s="847"/>
      <c r="F18" s="266"/>
      <c r="G18" s="266"/>
      <c r="H18" s="266"/>
      <c r="I18" s="266"/>
      <c r="J18" s="266"/>
      <c r="K18" s="266"/>
      <c r="L18" s="266"/>
      <c r="M18" s="266"/>
      <c r="N18" s="266"/>
      <c r="O18" s="266"/>
      <c r="P18" s="266"/>
      <c r="Q18" s="266"/>
      <c r="R18" s="266"/>
      <c r="S18" s="266"/>
      <c r="T18" s="266"/>
      <c r="U18" s="266"/>
      <c r="V18" s="266"/>
      <c r="W18" s="266"/>
      <c r="X18" s="266"/>
      <c r="Y18" s="266"/>
      <c r="Z18" s="266"/>
      <c r="AA18" s="266"/>
    </row>
    <row r="19" spans="1:28" ht="23.1" customHeight="1">
      <c r="B19" s="847"/>
      <c r="C19" s="847"/>
      <c r="D19" s="847"/>
      <c r="E19" s="847"/>
      <c r="F19" s="266"/>
      <c r="G19" s="266"/>
      <c r="H19" s="266"/>
      <c r="I19" s="266"/>
      <c r="J19" s="266"/>
      <c r="K19" s="266"/>
      <c r="L19" s="266"/>
      <c r="M19" s="266"/>
      <c r="N19" s="266"/>
      <c r="O19" s="266"/>
      <c r="P19" s="266"/>
      <c r="Q19" s="266"/>
      <c r="R19" s="266"/>
      <c r="S19" s="266"/>
      <c r="T19" s="266"/>
      <c r="U19" s="266"/>
      <c r="V19" s="266"/>
      <c r="W19" s="266"/>
      <c r="X19" s="266"/>
      <c r="Y19" s="266"/>
      <c r="Z19" s="262"/>
      <c r="AA19" s="266"/>
    </row>
    <row r="20" spans="1:28" ht="23.1" customHeight="1">
      <c r="B20" s="847"/>
      <c r="C20" s="847"/>
      <c r="D20" s="847"/>
      <c r="E20" s="847"/>
      <c r="F20" s="266"/>
      <c r="G20" s="266"/>
      <c r="H20" s="266"/>
      <c r="I20" s="266"/>
      <c r="J20" s="266"/>
      <c r="K20" s="266"/>
      <c r="L20" s="266"/>
      <c r="M20" s="266"/>
      <c r="N20" s="266"/>
      <c r="O20" s="266"/>
      <c r="P20" s="266"/>
      <c r="Q20" s="266"/>
      <c r="R20" s="266"/>
      <c r="S20" s="266"/>
      <c r="T20" s="266"/>
      <c r="U20" s="266"/>
      <c r="V20" s="266"/>
      <c r="W20" s="266"/>
      <c r="X20" s="266"/>
      <c r="Y20" s="266"/>
      <c r="Z20" s="266"/>
      <c r="AA20" s="266"/>
    </row>
    <row r="21" spans="1:28" ht="23.1" customHeight="1">
      <c r="B21" s="847"/>
      <c r="C21" s="847"/>
      <c r="D21" s="847"/>
      <c r="E21" s="847"/>
      <c r="F21" s="266"/>
      <c r="G21" s="266"/>
      <c r="H21" s="266"/>
      <c r="I21" s="266"/>
      <c r="J21" s="266"/>
      <c r="K21" s="266"/>
      <c r="L21" s="266"/>
      <c r="M21" s="266"/>
      <c r="N21" s="266"/>
      <c r="O21" s="266"/>
      <c r="P21" s="266"/>
      <c r="Q21" s="266"/>
      <c r="R21" s="266"/>
      <c r="S21" s="266"/>
      <c r="T21" s="266"/>
      <c r="U21" s="266"/>
      <c r="V21" s="266"/>
      <c r="W21" s="266"/>
      <c r="X21" s="266"/>
      <c r="Y21" s="266"/>
      <c r="Z21" s="266"/>
      <c r="AA21" s="266"/>
    </row>
    <row r="22" spans="1:28" ht="14.25" thickBot="1">
      <c r="E22" s="267"/>
      <c r="F22" s="267"/>
      <c r="G22" s="267"/>
      <c r="H22" s="267"/>
      <c r="I22" s="267"/>
      <c r="J22" s="267"/>
      <c r="K22" s="267"/>
      <c r="L22" s="267"/>
      <c r="M22" s="267"/>
      <c r="N22" s="267"/>
      <c r="O22" s="267"/>
      <c r="P22" s="267"/>
      <c r="Q22" s="267"/>
      <c r="R22" s="267"/>
      <c r="S22" s="267"/>
      <c r="T22" s="267"/>
      <c r="U22" s="267"/>
      <c r="V22" s="267"/>
    </row>
    <row r="23" spans="1:28" ht="40.5" customHeight="1">
      <c r="A23" s="872" t="s">
        <v>166</v>
      </c>
      <c r="B23" s="873" t="s">
        <v>167</v>
      </c>
      <c r="C23" s="873"/>
      <c r="D23" s="873"/>
      <c r="E23" s="873"/>
      <c r="F23" s="873"/>
      <c r="G23" s="873"/>
      <c r="H23" s="873"/>
      <c r="I23" s="873"/>
      <c r="J23" s="873"/>
      <c r="K23" s="873"/>
      <c r="L23" s="873"/>
      <c r="M23" s="873"/>
      <c r="N23" s="873"/>
      <c r="O23" s="873"/>
      <c r="P23" s="873"/>
      <c r="Q23" s="873"/>
      <c r="R23" s="873"/>
      <c r="S23" s="873"/>
      <c r="T23" s="873"/>
      <c r="U23" s="873"/>
      <c r="V23" s="873"/>
      <c r="W23" s="873"/>
      <c r="X23" s="873"/>
      <c r="Y23" s="873"/>
      <c r="Z23" s="873"/>
      <c r="AA23" s="873"/>
      <c r="AB23" s="268"/>
    </row>
    <row r="24" spans="1:28" ht="24.95" customHeight="1">
      <c r="A24" s="872"/>
      <c r="B24" s="844" t="s">
        <v>168</v>
      </c>
      <c r="C24" s="846"/>
      <c r="D24" s="844" t="s">
        <v>169</v>
      </c>
      <c r="E24" s="845"/>
      <c r="F24" s="845"/>
      <c r="G24" s="845"/>
      <c r="H24" s="845"/>
      <c r="I24" s="845"/>
      <c r="J24" s="846"/>
      <c r="K24" s="874" t="s">
        <v>170</v>
      </c>
      <c r="L24" s="874"/>
      <c r="M24" s="874"/>
      <c r="N24" s="874"/>
      <c r="O24" s="874"/>
      <c r="P24" s="875" t="s">
        <v>171</v>
      </c>
      <c r="Q24" s="876"/>
      <c r="R24" s="876"/>
      <c r="S24" s="876"/>
      <c r="T24" s="876"/>
      <c r="U24" s="876"/>
      <c r="V24" s="876"/>
      <c r="W24" s="876"/>
      <c r="X24" s="876"/>
      <c r="Y24" s="876"/>
      <c r="Z24" s="876"/>
      <c r="AA24" s="877"/>
    </row>
    <row r="25" spans="1:28" ht="24.95" customHeight="1" thickBot="1">
      <c r="A25" s="872"/>
      <c r="B25" s="839" t="s">
        <v>172</v>
      </c>
      <c r="C25" s="841"/>
      <c r="D25" s="878"/>
      <c r="E25" s="843"/>
      <c r="F25" s="839" t="s">
        <v>173</v>
      </c>
      <c r="G25" s="840"/>
      <c r="H25" s="840"/>
      <c r="I25" s="840"/>
      <c r="J25" s="841"/>
      <c r="K25" s="878"/>
      <c r="L25" s="842"/>
      <c r="M25" s="842"/>
      <c r="N25" s="842"/>
      <c r="O25" s="843"/>
      <c r="P25" s="839" t="s">
        <v>174</v>
      </c>
      <c r="Q25" s="840"/>
      <c r="R25" s="840"/>
      <c r="S25" s="840"/>
      <c r="T25" s="841"/>
      <c r="U25" s="842"/>
      <c r="V25" s="842"/>
      <c r="W25" s="842"/>
      <c r="X25" s="842"/>
      <c r="Y25" s="842"/>
      <c r="Z25" s="842"/>
      <c r="AA25" s="843"/>
    </row>
    <row r="26" spans="1:28" ht="24.95" customHeight="1" thickTop="1">
      <c r="A26" s="872"/>
      <c r="B26" s="851" t="s">
        <v>175</v>
      </c>
      <c r="C26" s="852"/>
      <c r="D26" s="852"/>
      <c r="E26" s="853"/>
      <c r="F26" s="851" t="s">
        <v>176</v>
      </c>
      <c r="G26" s="852"/>
      <c r="H26" s="852"/>
      <c r="I26" s="852"/>
      <c r="J26" s="853"/>
      <c r="K26" s="854" t="s">
        <v>177</v>
      </c>
      <c r="L26" s="855"/>
      <c r="M26" s="855"/>
      <c r="N26" s="855"/>
      <c r="O26" s="856"/>
      <c r="P26" s="854" t="s">
        <v>178</v>
      </c>
      <c r="Q26" s="855"/>
      <c r="R26" s="855"/>
      <c r="S26" s="855"/>
      <c r="T26" s="856"/>
      <c r="U26" s="855" t="s">
        <v>179</v>
      </c>
      <c r="V26" s="855"/>
      <c r="W26" s="855"/>
      <c r="X26" s="855"/>
      <c r="Y26" s="855"/>
      <c r="Z26" s="855"/>
      <c r="AA26" s="856"/>
    </row>
    <row r="27" spans="1:28" ht="24.95" customHeight="1">
      <c r="A27" s="872"/>
      <c r="B27" s="844" t="s">
        <v>180</v>
      </c>
      <c r="C27" s="845"/>
      <c r="D27" s="845"/>
      <c r="E27" s="846"/>
      <c r="F27" s="847"/>
      <c r="G27" s="847"/>
      <c r="H27" s="847"/>
      <c r="I27" s="847"/>
      <c r="J27" s="847"/>
      <c r="K27" s="848"/>
      <c r="L27" s="849"/>
      <c r="M27" s="849"/>
      <c r="N27" s="849"/>
      <c r="O27" s="850"/>
      <c r="P27" s="848"/>
      <c r="Q27" s="849"/>
      <c r="R27" s="849"/>
      <c r="S27" s="849"/>
      <c r="T27" s="850"/>
      <c r="U27" s="849"/>
      <c r="V27" s="849"/>
      <c r="W27" s="849"/>
      <c r="X27" s="849"/>
      <c r="Y27" s="849"/>
      <c r="Z27" s="849"/>
      <c r="AA27" s="850"/>
    </row>
    <row r="28" spans="1:28" ht="30" customHeight="1">
      <c r="A28" s="872"/>
      <c r="B28" s="844" t="s">
        <v>181</v>
      </c>
      <c r="C28" s="846"/>
      <c r="D28" s="844" t="s">
        <v>182</v>
      </c>
      <c r="E28" s="845"/>
      <c r="F28" s="845"/>
      <c r="G28" s="845"/>
      <c r="H28" s="845"/>
      <c r="I28" s="845"/>
      <c r="J28" s="846"/>
      <c r="K28" s="858" t="s">
        <v>183</v>
      </c>
      <c r="L28" s="859"/>
      <c r="M28" s="859"/>
      <c r="N28" s="859"/>
      <c r="O28" s="859"/>
      <c r="P28" s="859"/>
      <c r="Q28" s="859"/>
      <c r="R28" s="859"/>
      <c r="S28" s="859"/>
      <c r="T28" s="859"/>
      <c r="U28" s="859"/>
      <c r="V28" s="859"/>
      <c r="W28" s="859"/>
      <c r="X28" s="859"/>
      <c r="Y28" s="859"/>
      <c r="Z28" s="859"/>
      <c r="AA28" s="860"/>
    </row>
    <row r="29" spans="1:28" ht="24.75" customHeight="1">
      <c r="A29" s="872"/>
      <c r="B29" s="861" t="s">
        <v>184</v>
      </c>
      <c r="C29" s="862"/>
      <c r="D29" s="862"/>
      <c r="E29" s="862"/>
      <c r="F29" s="862"/>
      <c r="G29" s="862"/>
      <c r="H29" s="862"/>
      <c r="I29" s="862"/>
      <c r="J29" s="863"/>
      <c r="K29" s="866" t="s">
        <v>283</v>
      </c>
      <c r="L29" s="867"/>
      <c r="M29" s="867"/>
      <c r="N29" s="867"/>
      <c r="O29" s="867"/>
      <c r="P29" s="867"/>
      <c r="Q29" s="867"/>
      <c r="R29" s="867"/>
      <c r="S29" s="867"/>
      <c r="T29" s="867"/>
      <c r="U29" s="867"/>
      <c r="V29" s="867"/>
      <c r="W29" s="867"/>
      <c r="X29" s="867"/>
      <c r="Y29" s="867"/>
      <c r="Z29" s="867"/>
      <c r="AA29" s="868"/>
    </row>
    <row r="30" spans="1:28" ht="24.95" customHeight="1">
      <c r="A30" s="872"/>
      <c r="B30" s="861"/>
      <c r="C30" s="864"/>
      <c r="D30" s="864"/>
      <c r="E30" s="864"/>
      <c r="F30" s="864"/>
      <c r="G30" s="864"/>
      <c r="H30" s="864"/>
      <c r="I30" s="864"/>
      <c r="J30" s="865"/>
      <c r="K30" s="269"/>
      <c r="L30" s="270"/>
      <c r="M30" s="270"/>
      <c r="N30" s="270"/>
      <c r="O30" s="270"/>
      <c r="P30" s="270"/>
      <c r="Q30" s="270"/>
      <c r="R30" s="270"/>
      <c r="S30" s="270"/>
      <c r="T30" s="270"/>
      <c r="U30" s="270"/>
      <c r="V30" s="270"/>
      <c r="W30" s="270"/>
      <c r="X30" s="270"/>
      <c r="Y30" s="270"/>
      <c r="Z30" s="271"/>
      <c r="AA30" s="272"/>
    </row>
    <row r="31" spans="1:28" ht="15" customHeight="1"/>
    <row r="32" spans="1:28" ht="20.100000000000001" customHeight="1">
      <c r="B32" s="838" t="s">
        <v>185</v>
      </c>
      <c r="C32" s="838"/>
      <c r="D32" s="838"/>
      <c r="E32" s="838"/>
      <c r="F32" s="838"/>
      <c r="G32" s="838"/>
      <c r="H32" s="838"/>
      <c r="I32" s="838"/>
      <c r="J32" s="838"/>
      <c r="K32" s="838"/>
      <c r="L32" s="838"/>
      <c r="M32" s="838"/>
      <c r="N32" s="838"/>
      <c r="O32" s="838"/>
      <c r="P32" s="838"/>
      <c r="Q32" s="838"/>
      <c r="R32" s="838"/>
      <c r="S32" s="838"/>
      <c r="T32" s="838"/>
      <c r="U32" s="838"/>
      <c r="V32" s="838"/>
      <c r="W32" s="838"/>
      <c r="X32" s="838"/>
      <c r="Y32" s="838"/>
      <c r="Z32" s="838"/>
      <c r="AA32" s="838"/>
    </row>
    <row r="33" spans="2:28" ht="20.100000000000001" customHeight="1">
      <c r="B33" s="838" t="s">
        <v>186</v>
      </c>
      <c r="C33" s="838"/>
      <c r="D33" s="838"/>
      <c r="E33" s="838"/>
      <c r="F33" s="838"/>
      <c r="G33" s="838"/>
      <c r="H33" s="838"/>
      <c r="I33" s="838"/>
      <c r="J33" s="838"/>
      <c r="K33" s="838"/>
      <c r="L33" s="838"/>
      <c r="M33" s="838"/>
      <c r="N33" s="838"/>
      <c r="O33" s="838"/>
      <c r="P33" s="838"/>
      <c r="Q33" s="838"/>
      <c r="R33" s="838"/>
      <c r="S33" s="838"/>
      <c r="T33" s="838"/>
      <c r="U33" s="838"/>
      <c r="V33" s="838"/>
      <c r="W33" s="838"/>
      <c r="X33" s="838"/>
      <c r="Y33" s="838"/>
      <c r="Z33" s="838"/>
      <c r="AA33" s="838"/>
      <c r="AB33" s="280"/>
    </row>
    <row r="35" spans="2:28">
      <c r="U35" s="274"/>
      <c r="X35" s="857" t="s">
        <v>187</v>
      </c>
      <c r="Y35" s="857"/>
      <c r="Z35" s="857"/>
      <c r="AA35" s="857"/>
    </row>
  </sheetData>
  <mergeCells count="61">
    <mergeCell ref="B32:AA32"/>
    <mergeCell ref="B33:AA33"/>
    <mergeCell ref="X35:AA35"/>
    <mergeCell ref="B28:C28"/>
    <mergeCell ref="D28:J28"/>
    <mergeCell ref="K28:AA28"/>
    <mergeCell ref="B29:B30"/>
    <mergeCell ref="C29:J30"/>
    <mergeCell ref="K29:AA29"/>
    <mergeCell ref="B26:E26"/>
    <mergeCell ref="F26:J26"/>
    <mergeCell ref="K26:O26"/>
    <mergeCell ref="P26:T26"/>
    <mergeCell ref="U26:AA26"/>
    <mergeCell ref="B27:E27"/>
    <mergeCell ref="F27:J27"/>
    <mergeCell ref="K27:O27"/>
    <mergeCell ref="P27:T27"/>
    <mergeCell ref="U27:AA27"/>
    <mergeCell ref="D25:E25"/>
    <mergeCell ref="F25:J25"/>
    <mergeCell ref="K25:O25"/>
    <mergeCell ref="P25:T25"/>
    <mergeCell ref="U25:AA25"/>
    <mergeCell ref="B13:AA13"/>
    <mergeCell ref="B14:E14"/>
    <mergeCell ref="F14:AA14"/>
    <mergeCell ref="B15:E15"/>
    <mergeCell ref="A23:A30"/>
    <mergeCell ref="B23:AA23"/>
    <mergeCell ref="B24:C24"/>
    <mergeCell ref="D24:J24"/>
    <mergeCell ref="K24:O24"/>
    <mergeCell ref="B17:E17"/>
    <mergeCell ref="B18:E18"/>
    <mergeCell ref="B19:E19"/>
    <mergeCell ref="B20:E20"/>
    <mergeCell ref="B21:E21"/>
    <mergeCell ref="P24:AA24"/>
    <mergeCell ref="B25:C25"/>
    <mergeCell ref="A8:A17"/>
    <mergeCell ref="B8:D8"/>
    <mergeCell ref="E8:L8"/>
    <mergeCell ref="M8:R8"/>
    <mergeCell ref="S8:AA8"/>
    <mergeCell ref="B9:D9"/>
    <mergeCell ref="E9:L9"/>
    <mergeCell ref="M9:R9"/>
    <mergeCell ref="B16:E16"/>
    <mergeCell ref="S9:AA9"/>
    <mergeCell ref="B10:D10"/>
    <mergeCell ref="E10:L10"/>
    <mergeCell ref="M10:R10"/>
    <mergeCell ref="S10:AA10"/>
    <mergeCell ref="B11:AA11"/>
    <mergeCell ref="B12:AA12"/>
    <mergeCell ref="K3:M3"/>
    <mergeCell ref="K4:M4"/>
    <mergeCell ref="K5:M5"/>
    <mergeCell ref="B6:AA6"/>
    <mergeCell ref="B7:AA7"/>
  </mergeCells>
  <phoneticPr fontId="6"/>
  <printOptions horizontalCentered="1" verticalCentered="1"/>
  <pageMargins left="0" right="0" top="0" bottom="0" header="0.51181102362204722" footer="0.27559055118110237"/>
  <pageSetup paperSize="9"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35"/>
  <sheetViews>
    <sheetView showZeros="0" zoomScale="90" zoomScaleNormal="90" workbookViewId="0">
      <selection activeCell="K13" sqref="K13:L13"/>
    </sheetView>
  </sheetViews>
  <sheetFormatPr defaultRowHeight="13.5"/>
  <cols>
    <col min="1" max="1" width="5.625" style="182" customWidth="1"/>
    <col min="2" max="2" width="7.625" style="182" customWidth="1"/>
    <col min="3" max="3" width="6.625" style="182" customWidth="1"/>
    <col min="4" max="4" width="10.625" style="182" customWidth="1"/>
    <col min="5" max="5" width="7.625" style="182" customWidth="1"/>
    <col min="6" max="6" width="4.625" style="182" customWidth="1"/>
    <col min="7" max="7" width="12.625" style="182" customWidth="1"/>
    <col min="8" max="9" width="5.625" style="182" customWidth="1"/>
    <col min="10" max="10" width="4.625" style="182" customWidth="1"/>
    <col min="11" max="11" width="7.625" style="182" customWidth="1"/>
    <col min="12" max="13" width="5.625" style="182" customWidth="1"/>
    <col min="14" max="14" width="12" style="182" customWidth="1"/>
    <col min="15" max="15" width="3.5" style="182" customWidth="1"/>
    <col min="16" max="16" width="6.625" style="182" customWidth="1"/>
    <col min="17" max="17" width="7.625" style="182" customWidth="1"/>
    <col min="18" max="18" width="9" style="182"/>
    <col min="19" max="19" width="6.625" style="182" customWidth="1"/>
    <col min="20" max="16384" width="9" style="182"/>
  </cols>
  <sheetData>
    <row r="1" spans="1:19" ht="27" customHeight="1"/>
    <row r="2" spans="1:19" ht="22.5" customHeight="1">
      <c r="A2" s="1002" t="s">
        <v>72</v>
      </c>
      <c r="B2" s="1003"/>
      <c r="C2" s="1006"/>
      <c r="D2" s="973"/>
      <c r="E2" s="973"/>
      <c r="F2" s="973"/>
      <c r="G2" s="974"/>
      <c r="H2" s="927" t="s">
        <v>73</v>
      </c>
      <c r="I2" s="927"/>
      <c r="J2" s="914"/>
      <c r="K2" s="914"/>
      <c r="L2" s="914"/>
      <c r="M2" s="914"/>
      <c r="N2" s="1007"/>
      <c r="O2" s="1008"/>
      <c r="P2" s="1008"/>
      <c r="Q2" s="1008"/>
      <c r="R2" s="1008"/>
      <c r="S2" s="1009"/>
    </row>
    <row r="3" spans="1:19" ht="11.25" customHeight="1">
      <c r="A3" s="1004"/>
      <c r="B3" s="1005"/>
      <c r="C3" s="978"/>
      <c r="D3" s="979"/>
      <c r="E3" s="979"/>
      <c r="F3" s="979"/>
      <c r="G3" s="980"/>
      <c r="H3" s="927" t="s">
        <v>74</v>
      </c>
      <c r="I3" s="927"/>
      <c r="J3" s="914"/>
      <c r="K3" s="914"/>
      <c r="L3" s="914"/>
      <c r="M3" s="914"/>
      <c r="N3" s="915"/>
      <c r="O3" s="916"/>
      <c r="P3" s="916"/>
      <c r="Q3" s="916"/>
      <c r="R3" s="916"/>
      <c r="S3" s="1010"/>
    </row>
    <row r="4" spans="1:19" ht="11.25" customHeight="1">
      <c r="A4" s="950" t="s">
        <v>301</v>
      </c>
      <c r="B4" s="951"/>
      <c r="C4" s="1014"/>
      <c r="D4" s="1015"/>
      <c r="E4" s="1015"/>
      <c r="F4" s="1015"/>
      <c r="G4" s="1016"/>
      <c r="H4" s="927"/>
      <c r="I4" s="927"/>
      <c r="J4" s="914"/>
      <c r="K4" s="914"/>
      <c r="L4" s="914"/>
      <c r="M4" s="914"/>
      <c r="N4" s="1011"/>
      <c r="O4" s="1012"/>
      <c r="P4" s="1012"/>
      <c r="Q4" s="1012"/>
      <c r="R4" s="1012"/>
      <c r="S4" s="1013"/>
    </row>
    <row r="5" spans="1:19" ht="22.5" customHeight="1">
      <c r="A5" s="970"/>
      <c r="B5" s="971"/>
      <c r="C5" s="1017"/>
      <c r="D5" s="1018"/>
      <c r="E5" s="1018"/>
      <c r="F5" s="1018"/>
      <c r="G5" s="1019"/>
      <c r="H5" s="927" t="s">
        <v>75</v>
      </c>
      <c r="I5" s="927"/>
      <c r="J5" s="914"/>
      <c r="K5" s="914"/>
      <c r="L5" s="914"/>
      <c r="M5" s="914"/>
      <c r="N5" s="348" t="s">
        <v>303</v>
      </c>
      <c r="O5" s="962"/>
      <c r="P5" s="963"/>
      <c r="Q5" s="963"/>
      <c r="R5" s="963"/>
      <c r="S5" s="963"/>
    </row>
    <row r="6" spans="1:19" ht="22.5" customHeight="1">
      <c r="A6" s="952"/>
      <c r="B6" s="953"/>
      <c r="C6" s="1020"/>
      <c r="D6" s="1021"/>
      <c r="E6" s="1021"/>
      <c r="F6" s="1021"/>
      <c r="G6" s="1022"/>
      <c r="H6" s="927" t="s">
        <v>76</v>
      </c>
      <c r="I6" s="927"/>
      <c r="J6" s="914"/>
      <c r="K6" s="914"/>
      <c r="L6" s="914"/>
      <c r="M6" s="914"/>
      <c r="N6" s="1000" t="s">
        <v>302</v>
      </c>
      <c r="O6" s="962"/>
      <c r="P6" s="963"/>
      <c r="Q6" s="963"/>
      <c r="R6" s="963"/>
      <c r="S6" s="963"/>
    </row>
    <row r="7" spans="1:19" ht="18" customHeight="1">
      <c r="A7" s="950" t="s">
        <v>77</v>
      </c>
      <c r="B7" s="951"/>
      <c r="C7" s="954"/>
      <c r="D7" s="955"/>
      <c r="E7" s="955"/>
      <c r="F7" s="956"/>
      <c r="G7" s="960" t="s">
        <v>78</v>
      </c>
      <c r="H7" s="964"/>
      <c r="I7" s="965"/>
      <c r="J7" s="965"/>
      <c r="K7" s="965"/>
      <c r="L7" s="965"/>
      <c r="M7" s="966"/>
      <c r="N7" s="1001"/>
      <c r="O7" s="963"/>
      <c r="P7" s="963"/>
      <c r="Q7" s="963"/>
      <c r="R7" s="963"/>
      <c r="S7" s="963"/>
    </row>
    <row r="8" spans="1:19" ht="18" customHeight="1">
      <c r="A8" s="952"/>
      <c r="B8" s="953"/>
      <c r="C8" s="957"/>
      <c r="D8" s="958"/>
      <c r="E8" s="958"/>
      <c r="F8" s="959"/>
      <c r="G8" s="961"/>
      <c r="H8" s="967"/>
      <c r="I8" s="968"/>
      <c r="J8" s="968"/>
      <c r="K8" s="968"/>
      <c r="L8" s="968"/>
      <c r="M8" s="969"/>
      <c r="N8" s="981" t="s">
        <v>79</v>
      </c>
      <c r="O8" s="917"/>
      <c r="P8" s="918"/>
      <c r="Q8" s="992"/>
      <c r="R8" s="992"/>
      <c r="S8" s="993"/>
    </row>
    <row r="9" spans="1:19" ht="12" customHeight="1">
      <c r="A9" s="950" t="s">
        <v>80</v>
      </c>
      <c r="B9" s="951"/>
      <c r="C9" s="972"/>
      <c r="D9" s="973"/>
      <c r="E9" s="973"/>
      <c r="F9" s="974"/>
      <c r="G9" s="981" t="s">
        <v>81</v>
      </c>
      <c r="H9" s="982"/>
      <c r="I9" s="983"/>
      <c r="J9" s="983"/>
      <c r="K9" s="983"/>
      <c r="L9" s="983"/>
      <c r="M9" s="984"/>
      <c r="N9" s="999"/>
      <c r="O9" s="923"/>
      <c r="P9" s="924"/>
      <c r="Q9" s="995"/>
      <c r="R9" s="995"/>
      <c r="S9" s="996"/>
    </row>
    <row r="10" spans="1:19" ht="12.75" customHeight="1">
      <c r="A10" s="970"/>
      <c r="B10" s="971"/>
      <c r="C10" s="975"/>
      <c r="D10" s="976"/>
      <c r="E10" s="976"/>
      <c r="F10" s="977"/>
      <c r="G10" s="960"/>
      <c r="H10" s="985"/>
      <c r="I10" s="986"/>
      <c r="J10" s="986"/>
      <c r="K10" s="986"/>
      <c r="L10" s="986"/>
      <c r="M10" s="987"/>
      <c r="N10" s="997" t="s">
        <v>82</v>
      </c>
      <c r="O10" s="950"/>
      <c r="P10" s="991"/>
      <c r="Q10" s="992"/>
      <c r="R10" s="992"/>
      <c r="S10" s="993"/>
    </row>
    <row r="11" spans="1:19" ht="18" customHeight="1">
      <c r="A11" s="952"/>
      <c r="B11" s="953"/>
      <c r="C11" s="978"/>
      <c r="D11" s="979"/>
      <c r="E11" s="979"/>
      <c r="F11" s="980"/>
      <c r="G11" s="961"/>
      <c r="H11" s="988"/>
      <c r="I11" s="989"/>
      <c r="J11" s="989"/>
      <c r="K11" s="989"/>
      <c r="L11" s="989"/>
      <c r="M11" s="990"/>
      <c r="N11" s="998"/>
      <c r="O11" s="952"/>
      <c r="P11" s="994"/>
      <c r="Q11" s="995"/>
      <c r="R11" s="995"/>
      <c r="S11" s="996"/>
    </row>
    <row r="12" spans="1:19" ht="45" customHeight="1">
      <c r="A12" s="183" t="s">
        <v>83</v>
      </c>
      <c r="B12" s="962" t="s">
        <v>84</v>
      </c>
      <c r="C12" s="962"/>
      <c r="D12" s="183" t="s">
        <v>85</v>
      </c>
      <c r="E12" s="962" t="s">
        <v>86</v>
      </c>
      <c r="F12" s="962"/>
      <c r="G12" s="962"/>
      <c r="H12" s="183" t="s">
        <v>87</v>
      </c>
      <c r="I12" s="962" t="s">
        <v>88</v>
      </c>
      <c r="J12" s="962"/>
      <c r="K12" s="962" t="s">
        <v>89</v>
      </c>
      <c r="L12" s="962"/>
      <c r="M12" s="962" t="s">
        <v>90</v>
      </c>
      <c r="N12" s="962"/>
      <c r="O12" s="962"/>
      <c r="P12" s="962" t="s">
        <v>91</v>
      </c>
      <c r="Q12" s="962"/>
      <c r="R12" s="962" t="s">
        <v>92</v>
      </c>
      <c r="S12" s="962"/>
    </row>
    <row r="13" spans="1:19" ht="22.5" customHeight="1">
      <c r="A13" s="184"/>
      <c r="B13" s="914"/>
      <c r="C13" s="914"/>
      <c r="D13" s="185"/>
      <c r="E13" s="942"/>
      <c r="F13" s="943"/>
      <c r="G13" s="944"/>
      <c r="H13" s="186"/>
      <c r="I13" s="932"/>
      <c r="J13" s="932"/>
      <c r="K13" s="932"/>
      <c r="L13" s="932"/>
      <c r="M13" s="933"/>
      <c r="N13" s="934"/>
      <c r="O13" s="935"/>
      <c r="P13" s="914"/>
      <c r="Q13" s="914"/>
      <c r="R13" s="914"/>
      <c r="S13" s="914"/>
    </row>
    <row r="14" spans="1:19" ht="22.5" customHeight="1">
      <c r="A14" s="184"/>
      <c r="B14" s="914"/>
      <c r="C14" s="914"/>
      <c r="D14" s="184"/>
      <c r="E14" s="942"/>
      <c r="F14" s="943"/>
      <c r="G14" s="944"/>
      <c r="H14" s="187"/>
      <c r="I14" s="945"/>
      <c r="J14" s="946"/>
      <c r="K14" s="947"/>
      <c r="L14" s="948"/>
      <c r="M14" s="945"/>
      <c r="N14" s="949"/>
      <c r="O14" s="946"/>
      <c r="P14" s="914"/>
      <c r="Q14" s="914"/>
      <c r="R14" s="914"/>
      <c r="S14" s="914"/>
    </row>
    <row r="15" spans="1:19" ht="22.5" customHeight="1">
      <c r="A15" s="184"/>
      <c r="B15" s="914"/>
      <c r="C15" s="914"/>
      <c r="D15" s="184"/>
      <c r="E15" s="937"/>
      <c r="F15" s="938"/>
      <c r="G15" s="939"/>
      <c r="H15" s="186"/>
      <c r="I15" s="933"/>
      <c r="J15" s="935"/>
      <c r="K15" s="940"/>
      <c r="L15" s="941"/>
      <c r="M15" s="933"/>
      <c r="N15" s="934"/>
      <c r="O15" s="935"/>
      <c r="P15" s="914"/>
      <c r="Q15" s="914"/>
      <c r="R15" s="914"/>
      <c r="S15" s="914"/>
    </row>
    <row r="16" spans="1:19" ht="22.5" customHeight="1">
      <c r="A16" s="184"/>
      <c r="B16" s="914"/>
      <c r="C16" s="914"/>
      <c r="D16" s="184"/>
      <c r="E16" s="936"/>
      <c r="F16" s="936"/>
      <c r="G16" s="936"/>
      <c r="H16" s="186"/>
      <c r="I16" s="931"/>
      <c r="J16" s="931"/>
      <c r="K16" s="932"/>
      <c r="L16" s="932"/>
      <c r="M16" s="933"/>
      <c r="N16" s="934"/>
      <c r="O16" s="935"/>
      <c r="P16" s="914"/>
      <c r="Q16" s="914"/>
      <c r="R16" s="914"/>
      <c r="S16" s="914"/>
    </row>
    <row r="17" spans="1:19" ht="22.5" customHeight="1">
      <c r="A17" s="184"/>
      <c r="B17" s="914"/>
      <c r="C17" s="914"/>
      <c r="D17" s="184"/>
      <c r="E17" s="928" t="s">
        <v>31</v>
      </c>
      <c r="F17" s="929"/>
      <c r="G17" s="930"/>
      <c r="H17" s="186"/>
      <c r="I17" s="931"/>
      <c r="J17" s="931"/>
      <c r="K17" s="932"/>
      <c r="L17" s="932"/>
      <c r="M17" s="933"/>
      <c r="N17" s="934"/>
      <c r="O17" s="935"/>
      <c r="P17" s="914"/>
      <c r="Q17" s="914"/>
      <c r="R17" s="914"/>
      <c r="S17" s="914"/>
    </row>
    <row r="18" spans="1:19" ht="22.5" customHeight="1">
      <c r="A18" s="927" t="s">
        <v>93</v>
      </c>
      <c r="B18" s="927"/>
      <c r="C18" s="914"/>
      <c r="D18" s="914"/>
      <c r="E18" s="914"/>
      <c r="F18" s="914"/>
      <c r="G18" s="188" t="s">
        <v>94</v>
      </c>
      <c r="H18" s="914"/>
      <c r="I18" s="914"/>
      <c r="J18" s="914"/>
      <c r="K18" s="914"/>
      <c r="L18" s="189"/>
      <c r="M18" s="189" t="s">
        <v>95</v>
      </c>
      <c r="N18" s="189"/>
      <c r="O18" s="189"/>
      <c r="P18" s="189"/>
      <c r="Q18" s="189"/>
      <c r="R18" s="189"/>
      <c r="S18" s="190"/>
    </row>
    <row r="19" spans="1:19" ht="22.5" customHeight="1">
      <c r="A19" s="927" t="s">
        <v>96</v>
      </c>
      <c r="B19" s="927"/>
      <c r="C19" s="914"/>
      <c r="D19" s="914"/>
      <c r="E19" s="914"/>
      <c r="F19" s="914"/>
      <c r="G19" s="188" t="s">
        <v>97</v>
      </c>
      <c r="H19" s="914"/>
      <c r="I19" s="914"/>
      <c r="J19" s="914"/>
      <c r="K19" s="914"/>
      <c r="L19" s="189"/>
      <c r="M19" s="189"/>
      <c r="N19" s="189"/>
      <c r="O19" s="189"/>
      <c r="P19" s="189"/>
      <c r="Q19" s="189"/>
      <c r="R19" s="189"/>
      <c r="S19" s="190"/>
    </row>
    <row r="20" spans="1:19" ht="22.5" customHeight="1">
      <c r="A20" s="927" t="s">
        <v>98</v>
      </c>
      <c r="B20" s="927"/>
      <c r="C20" s="914"/>
      <c r="D20" s="914"/>
      <c r="E20" s="914"/>
      <c r="F20" s="914"/>
      <c r="G20" s="188" t="s">
        <v>99</v>
      </c>
      <c r="H20" s="914"/>
      <c r="I20" s="914"/>
      <c r="J20" s="914"/>
      <c r="K20" s="914"/>
      <c r="L20" s="189"/>
      <c r="M20" s="191" t="s">
        <v>100</v>
      </c>
      <c r="N20" s="921" t="s">
        <v>101</v>
      </c>
      <c r="O20" s="921"/>
      <c r="P20" s="921"/>
      <c r="Q20" s="921"/>
      <c r="R20" s="921"/>
      <c r="S20" s="190"/>
    </row>
    <row r="21" spans="1:19" ht="22.5" customHeight="1">
      <c r="A21" s="927" t="s">
        <v>102</v>
      </c>
      <c r="B21" s="927"/>
      <c r="C21" s="914"/>
      <c r="D21" s="914"/>
      <c r="E21" s="914"/>
      <c r="F21" s="914"/>
      <c r="G21" s="188" t="s">
        <v>103</v>
      </c>
      <c r="H21" s="914"/>
      <c r="I21" s="914"/>
      <c r="J21" s="914"/>
      <c r="K21" s="914"/>
      <c r="L21" s="189"/>
      <c r="M21" s="189"/>
      <c r="N21" s="189"/>
      <c r="O21" s="189"/>
      <c r="P21" s="189"/>
      <c r="Q21" s="189"/>
      <c r="R21" s="189"/>
      <c r="S21" s="190"/>
    </row>
    <row r="22" spans="1:19">
      <c r="A22" s="192"/>
      <c r="B22" s="189" t="s">
        <v>104</v>
      </c>
      <c r="C22" s="189"/>
      <c r="D22" s="189"/>
      <c r="E22" s="189"/>
      <c r="F22" s="189"/>
      <c r="G22" s="189"/>
      <c r="H22" s="189"/>
      <c r="I22" s="189"/>
      <c r="J22" s="189"/>
      <c r="K22" s="193"/>
      <c r="L22" s="915" t="s">
        <v>105</v>
      </c>
      <c r="M22" s="916"/>
      <c r="N22" s="189"/>
      <c r="O22" s="189" t="s">
        <v>106</v>
      </c>
      <c r="P22" s="189"/>
      <c r="Q22" s="189"/>
      <c r="R22" s="189"/>
      <c r="S22" s="190"/>
    </row>
    <row r="23" spans="1:19">
      <c r="A23" s="192"/>
      <c r="B23" s="189" t="s">
        <v>107</v>
      </c>
      <c r="C23" s="189"/>
      <c r="D23" s="189"/>
      <c r="E23" s="189"/>
      <c r="F23" s="189"/>
      <c r="G23" s="189"/>
      <c r="H23" s="189"/>
      <c r="I23" s="189"/>
      <c r="J23" s="189"/>
      <c r="K23" s="190"/>
      <c r="L23" s="915" t="s">
        <v>108</v>
      </c>
      <c r="M23" s="916"/>
      <c r="N23" s="189"/>
      <c r="O23" s="189"/>
      <c r="P23" s="189"/>
      <c r="Q23" s="189"/>
      <c r="R23" s="189"/>
      <c r="S23" s="190"/>
    </row>
    <row r="24" spans="1:19">
      <c r="A24" s="192"/>
      <c r="B24" s="189"/>
      <c r="C24" s="189"/>
      <c r="D24" s="189"/>
      <c r="E24" s="189"/>
      <c r="F24" s="189" t="s">
        <v>106</v>
      </c>
      <c r="G24" s="189"/>
      <c r="H24" s="189"/>
      <c r="I24" s="189"/>
      <c r="J24" s="189"/>
      <c r="K24" s="190"/>
      <c r="L24" s="915" t="s">
        <v>109</v>
      </c>
      <c r="M24" s="916"/>
      <c r="N24" s="189"/>
      <c r="O24" s="189" t="s">
        <v>110</v>
      </c>
      <c r="P24" s="189"/>
      <c r="Q24" s="189"/>
      <c r="R24" s="189"/>
      <c r="S24" s="190"/>
    </row>
    <row r="25" spans="1:19">
      <c r="A25" s="192"/>
      <c r="B25" s="189"/>
      <c r="C25" s="189"/>
      <c r="D25" s="189"/>
      <c r="E25" s="189" t="s">
        <v>111</v>
      </c>
      <c r="F25" s="189" t="s">
        <v>110</v>
      </c>
      <c r="G25" s="189"/>
      <c r="H25" s="189"/>
      <c r="I25" s="189"/>
      <c r="J25" s="189"/>
      <c r="K25" s="190"/>
      <c r="L25" s="189"/>
      <c r="M25" s="189"/>
      <c r="N25" s="189"/>
      <c r="O25" s="189"/>
      <c r="P25" s="189"/>
      <c r="Q25" s="189"/>
      <c r="R25" s="189"/>
      <c r="S25" s="190"/>
    </row>
    <row r="26" spans="1:19">
      <c r="A26" s="192"/>
      <c r="B26" s="189"/>
      <c r="C26" s="189"/>
      <c r="D26" s="189"/>
      <c r="E26" s="189"/>
      <c r="F26" s="189" t="s">
        <v>112</v>
      </c>
      <c r="G26" s="189"/>
      <c r="H26" s="189"/>
      <c r="I26" s="189"/>
      <c r="J26" s="189"/>
      <c r="K26" s="190"/>
      <c r="L26" s="189"/>
      <c r="M26" s="189"/>
      <c r="N26" s="189"/>
      <c r="O26" s="189" t="s">
        <v>112</v>
      </c>
      <c r="P26" s="189"/>
      <c r="Q26" s="189"/>
      <c r="R26" s="189"/>
      <c r="S26" s="190"/>
    </row>
    <row r="27" spans="1:19">
      <c r="A27" s="194"/>
      <c r="B27" s="195"/>
      <c r="C27" s="195"/>
      <c r="D27" s="195"/>
      <c r="E27" s="195"/>
      <c r="F27" s="195"/>
      <c r="G27" s="195"/>
      <c r="H27" s="195"/>
      <c r="I27" s="195"/>
      <c r="J27" s="195"/>
      <c r="K27" s="196"/>
      <c r="L27" s="195"/>
      <c r="M27" s="195"/>
      <c r="N27" s="195"/>
      <c r="O27" s="195"/>
      <c r="P27" s="195"/>
      <c r="Q27" s="195"/>
      <c r="R27" s="195"/>
      <c r="S27" s="196"/>
    </row>
    <row r="28" spans="1:19" ht="3.75" customHeight="1">
      <c r="A28" s="189"/>
      <c r="B28" s="189"/>
      <c r="C28" s="189"/>
      <c r="D28" s="189"/>
      <c r="E28" s="189"/>
      <c r="F28" s="189"/>
      <c r="G28" s="189"/>
      <c r="H28" s="189"/>
      <c r="I28" s="189"/>
      <c r="J28" s="189"/>
      <c r="K28" s="189"/>
      <c r="L28" s="189"/>
      <c r="M28" s="189"/>
      <c r="N28" s="189"/>
      <c r="O28" s="189"/>
      <c r="P28" s="197"/>
      <c r="Q28" s="917" t="s">
        <v>113</v>
      </c>
      <c r="R28" s="918"/>
      <c r="S28" s="919"/>
    </row>
    <row r="29" spans="1:19" ht="9" customHeight="1">
      <c r="A29" s="197"/>
      <c r="B29" s="198" t="s">
        <v>114</v>
      </c>
      <c r="C29" s="198" t="s">
        <v>115</v>
      </c>
      <c r="D29" s="199"/>
      <c r="E29" s="199"/>
      <c r="F29" s="199"/>
      <c r="G29" s="199"/>
      <c r="H29" s="200" t="s">
        <v>116</v>
      </c>
      <c r="I29" s="198" t="s">
        <v>117</v>
      </c>
      <c r="J29" s="198"/>
      <c r="K29" s="198"/>
      <c r="L29" s="198"/>
      <c r="M29" s="198"/>
      <c r="N29" s="198"/>
      <c r="O29" s="197"/>
      <c r="P29" s="197"/>
      <c r="Q29" s="920"/>
      <c r="R29" s="921"/>
      <c r="S29" s="922"/>
    </row>
    <row r="30" spans="1:19" ht="9" customHeight="1">
      <c r="A30" s="197"/>
      <c r="B30" s="198"/>
      <c r="C30" s="198" t="s">
        <v>118</v>
      </c>
      <c r="D30" s="199"/>
      <c r="E30" s="199"/>
      <c r="F30" s="199"/>
      <c r="G30" s="199"/>
      <c r="H30" s="200" t="s">
        <v>119</v>
      </c>
      <c r="I30" s="198" t="s">
        <v>120</v>
      </c>
      <c r="J30" s="198"/>
      <c r="K30" s="198"/>
      <c r="L30" s="198"/>
      <c r="M30" s="198"/>
      <c r="N30" s="198"/>
      <c r="O30" s="197"/>
      <c r="P30" s="197"/>
      <c r="Q30" s="923"/>
      <c r="R30" s="924"/>
      <c r="S30" s="925"/>
    </row>
    <row r="31" spans="1:19" ht="9" customHeight="1">
      <c r="A31" s="197"/>
      <c r="B31" s="198"/>
      <c r="C31" s="198" t="s">
        <v>121</v>
      </c>
      <c r="D31" s="199"/>
      <c r="E31" s="199"/>
      <c r="F31" s="199"/>
      <c r="G31" s="199"/>
      <c r="H31" s="199"/>
      <c r="I31" s="199"/>
      <c r="J31" s="197"/>
      <c r="K31" s="197"/>
      <c r="L31" s="197"/>
      <c r="M31" s="197"/>
      <c r="N31" s="197"/>
      <c r="O31" s="197"/>
      <c r="P31" s="197"/>
      <c r="Q31" s="926" t="s">
        <v>122</v>
      </c>
      <c r="R31" s="926"/>
      <c r="S31" s="926"/>
    </row>
    <row r="32" spans="1:19" ht="9" customHeight="1">
      <c r="A32" s="201"/>
      <c r="B32" s="198"/>
      <c r="C32" s="202" t="s">
        <v>123</v>
      </c>
      <c r="D32" s="199"/>
      <c r="E32" s="199"/>
      <c r="F32" s="199"/>
      <c r="G32" s="199"/>
      <c r="H32" s="199"/>
      <c r="I32" s="199"/>
      <c r="J32" s="197"/>
      <c r="K32" s="197"/>
      <c r="L32" s="197"/>
      <c r="M32" s="197"/>
      <c r="N32" s="197"/>
      <c r="O32" s="197"/>
      <c r="P32" s="197"/>
      <c r="Q32" s="198"/>
      <c r="R32" s="198" t="s">
        <v>124</v>
      </c>
      <c r="S32" s="197"/>
    </row>
    <row r="33" spans="1:19" ht="9" customHeight="1">
      <c r="A33" s="197"/>
      <c r="B33" s="198"/>
      <c r="C33" s="202" t="s">
        <v>125</v>
      </c>
      <c r="D33" s="199"/>
      <c r="E33" s="199"/>
      <c r="F33" s="199"/>
      <c r="G33" s="199"/>
      <c r="H33" s="199"/>
      <c r="I33" s="199"/>
      <c r="J33" s="197"/>
      <c r="K33" s="197"/>
      <c r="L33" s="197"/>
      <c r="M33" s="197"/>
      <c r="N33" s="197"/>
      <c r="O33" s="197"/>
      <c r="P33" s="197"/>
      <c r="Q33" s="197"/>
      <c r="R33" s="197"/>
      <c r="S33" s="197"/>
    </row>
    <row r="34" spans="1:19" ht="9" customHeight="1">
      <c r="A34" s="197"/>
      <c r="B34" s="198"/>
      <c r="C34" s="202" t="s">
        <v>126</v>
      </c>
      <c r="D34" s="199"/>
      <c r="E34" s="199"/>
      <c r="F34" s="199"/>
      <c r="G34" s="199"/>
      <c r="H34" s="199"/>
      <c r="I34" s="199"/>
      <c r="J34" s="197"/>
      <c r="K34" s="197"/>
      <c r="L34" s="197"/>
      <c r="M34" s="197"/>
      <c r="N34" s="197"/>
      <c r="O34" s="197"/>
      <c r="P34" s="197"/>
      <c r="Q34" s="197"/>
      <c r="R34" s="197"/>
      <c r="S34" s="197"/>
    </row>
    <row r="35" spans="1:19" ht="9" customHeight="1">
      <c r="A35" s="197"/>
      <c r="B35" s="198"/>
      <c r="C35" s="202" t="s">
        <v>127</v>
      </c>
      <c r="D35" s="199"/>
      <c r="E35" s="199"/>
      <c r="F35" s="199"/>
      <c r="G35" s="199"/>
      <c r="H35" s="199"/>
      <c r="I35" s="199"/>
      <c r="J35" s="197"/>
      <c r="K35" s="197"/>
      <c r="L35" s="197"/>
      <c r="M35" s="197"/>
      <c r="N35" s="197"/>
      <c r="O35" s="197"/>
      <c r="Q35" s="197"/>
      <c r="R35" s="197"/>
      <c r="S35" s="197"/>
    </row>
  </sheetData>
  <mergeCells count="88">
    <mergeCell ref="N10:N11"/>
    <mergeCell ref="N8:N9"/>
    <mergeCell ref="N6:N7"/>
    <mergeCell ref="A2:B3"/>
    <mergeCell ref="C2:G3"/>
    <mergeCell ref="H2:I2"/>
    <mergeCell ref="J2:M2"/>
    <mergeCell ref="N2:S4"/>
    <mergeCell ref="H3:I4"/>
    <mergeCell ref="J3:M4"/>
    <mergeCell ref="A4:B6"/>
    <mergeCell ref="C4:G6"/>
    <mergeCell ref="H5:I5"/>
    <mergeCell ref="J5:M5"/>
    <mergeCell ref="H6:I6"/>
    <mergeCell ref="J6:M6"/>
    <mergeCell ref="O6:S7"/>
    <mergeCell ref="O5:S5"/>
    <mergeCell ref="H7:M8"/>
    <mergeCell ref="P12:Q12"/>
    <mergeCell ref="A9:B11"/>
    <mergeCell ref="C9:F11"/>
    <mergeCell ref="G9:G11"/>
    <mergeCell ref="H9:M11"/>
    <mergeCell ref="O10:S11"/>
    <mergeCell ref="B12:C12"/>
    <mergeCell ref="E12:G12"/>
    <mergeCell ref="I12:J12"/>
    <mergeCell ref="K12:L12"/>
    <mergeCell ref="M12:O12"/>
    <mergeCell ref="O8:S9"/>
    <mergeCell ref="R12:S12"/>
    <mergeCell ref="A7:B8"/>
    <mergeCell ref="C7:F8"/>
    <mergeCell ref="G7:G8"/>
    <mergeCell ref="B13:C13"/>
    <mergeCell ref="E13:G13"/>
    <mergeCell ref="I13:J13"/>
    <mergeCell ref="K13:L13"/>
    <mergeCell ref="M13:O13"/>
    <mergeCell ref="B14:C14"/>
    <mergeCell ref="E14:G14"/>
    <mergeCell ref="I14:J14"/>
    <mergeCell ref="K14:L14"/>
    <mergeCell ref="M14:O14"/>
    <mergeCell ref="B15:C15"/>
    <mergeCell ref="E15:G15"/>
    <mergeCell ref="I15:J15"/>
    <mergeCell ref="K15:L15"/>
    <mergeCell ref="M15:O15"/>
    <mergeCell ref="B16:C16"/>
    <mergeCell ref="E16:G16"/>
    <mergeCell ref="I16:J16"/>
    <mergeCell ref="K16:L16"/>
    <mergeCell ref="M16:O16"/>
    <mergeCell ref="B17:C17"/>
    <mergeCell ref="E17:G17"/>
    <mergeCell ref="I17:J17"/>
    <mergeCell ref="K17:L17"/>
    <mergeCell ref="M17:O17"/>
    <mergeCell ref="A18:B18"/>
    <mergeCell ref="C18:F18"/>
    <mergeCell ref="H18:K18"/>
    <mergeCell ref="A19:B19"/>
    <mergeCell ref="C19:F19"/>
    <mergeCell ref="H19:K19"/>
    <mergeCell ref="L23:M23"/>
    <mergeCell ref="L24:M24"/>
    <mergeCell ref="Q28:S30"/>
    <mergeCell ref="Q31:S31"/>
    <mergeCell ref="A20:B20"/>
    <mergeCell ref="C20:F20"/>
    <mergeCell ref="H20:K20"/>
    <mergeCell ref="N20:R20"/>
    <mergeCell ref="A21:B21"/>
    <mergeCell ref="C21:F21"/>
    <mergeCell ref="H21:K21"/>
    <mergeCell ref="L22:M22"/>
    <mergeCell ref="P13:Q13"/>
    <mergeCell ref="R13:S13"/>
    <mergeCell ref="R16:S16"/>
    <mergeCell ref="P17:Q17"/>
    <mergeCell ref="R17:S17"/>
    <mergeCell ref="P16:Q16"/>
    <mergeCell ref="R14:S14"/>
    <mergeCell ref="P15:Q15"/>
    <mergeCell ref="R15:S15"/>
    <mergeCell ref="P14:Q14"/>
  </mergeCells>
  <phoneticPr fontId="6"/>
  <printOptions horizontalCentered="1" verticalCentered="1"/>
  <pageMargins left="0.39370078740157483" right="0.39370078740157483" top="0.39370078740157483" bottom="0" header="0" footer="0"/>
  <pageSetup paperSize="9" scale="96" orientation="landscape"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23"/>
  <sheetViews>
    <sheetView showZeros="0" zoomScale="70" zoomScaleNormal="70" workbookViewId="0">
      <selection activeCell="D8" sqref="D8"/>
    </sheetView>
  </sheetViews>
  <sheetFormatPr defaultRowHeight="13.5"/>
  <cols>
    <col min="1" max="1" width="5.5" style="172" bestFit="1" customWidth="1"/>
    <col min="2" max="2" width="17.75" style="172" customWidth="1"/>
    <col min="3" max="3" width="13.625" style="172" customWidth="1"/>
    <col min="4" max="4" width="35.625" style="172" customWidth="1"/>
    <col min="5" max="5" width="5.625" style="172" customWidth="1"/>
    <col min="6" max="6" width="9" style="172"/>
    <col min="7" max="7" width="12.75" style="181" bestFit="1" customWidth="1"/>
    <col min="8" max="8" width="16.125" style="181" customWidth="1"/>
    <col min="9" max="9" width="15.625" style="172" customWidth="1"/>
    <col min="10" max="16384" width="9" style="172"/>
  </cols>
  <sheetData>
    <row r="1" spans="1:9" ht="24">
      <c r="A1" s="1023" t="s">
        <v>128</v>
      </c>
      <c r="B1" s="1023"/>
      <c r="C1" s="1023"/>
      <c r="D1" s="1023"/>
      <c r="E1" s="1023"/>
      <c r="F1" s="1023"/>
      <c r="G1" s="1023"/>
      <c r="H1" s="1023"/>
      <c r="I1" s="1023"/>
    </row>
    <row r="2" spans="1:9" s="163" customFormat="1" ht="13.5" customHeight="1">
      <c r="A2" s="203"/>
      <c r="B2" s="203"/>
      <c r="C2" s="203"/>
      <c r="D2" s="203"/>
      <c r="E2" s="203"/>
      <c r="F2" s="203"/>
      <c r="G2" s="203"/>
      <c r="H2" s="1024" t="s">
        <v>200</v>
      </c>
      <c r="I2" s="1024"/>
    </row>
    <row r="3" spans="1:9" s="163" customFormat="1" ht="5.0999999999999996" customHeight="1">
      <c r="A3" s="204"/>
      <c r="B3" s="204"/>
      <c r="C3" s="204"/>
      <c r="D3" s="204"/>
      <c r="E3" s="204"/>
      <c r="F3" s="204"/>
      <c r="G3" s="204"/>
      <c r="H3" s="204"/>
      <c r="I3" s="205"/>
    </row>
    <row r="4" spans="1:9" ht="30" customHeight="1">
      <c r="A4" s="206" t="s">
        <v>129</v>
      </c>
      <c r="B4" s="207" t="s">
        <v>130</v>
      </c>
      <c r="C4" s="206" t="s">
        <v>131</v>
      </c>
      <c r="D4" s="208" t="s">
        <v>132</v>
      </c>
      <c r="E4" s="207" t="s">
        <v>26</v>
      </c>
      <c r="F4" s="207" t="s">
        <v>27</v>
      </c>
      <c r="G4" s="209" t="s">
        <v>28</v>
      </c>
      <c r="H4" s="210" t="s">
        <v>29</v>
      </c>
      <c r="I4" s="277" t="s">
        <v>133</v>
      </c>
    </row>
    <row r="5" spans="1:9" ht="27.95" customHeight="1">
      <c r="A5" s="211"/>
      <c r="B5" s="211"/>
      <c r="C5" s="212"/>
      <c r="D5" s="213"/>
      <c r="E5" s="214"/>
      <c r="F5" s="275"/>
      <c r="G5" s="276"/>
      <c r="H5" s="216"/>
      <c r="I5" s="211"/>
    </row>
    <row r="6" spans="1:9" ht="27.95" customHeight="1">
      <c r="A6" s="211"/>
      <c r="B6" s="211"/>
      <c r="C6" s="212"/>
      <c r="D6" s="213"/>
      <c r="E6" s="214"/>
      <c r="F6" s="275"/>
      <c r="G6" s="276"/>
      <c r="H6" s="216"/>
      <c r="I6" s="211"/>
    </row>
    <row r="7" spans="1:9" ht="27.95" customHeight="1">
      <c r="A7" s="211"/>
      <c r="B7" s="211"/>
      <c r="C7" s="212"/>
      <c r="D7" s="213"/>
      <c r="E7" s="214"/>
      <c r="F7" s="275"/>
      <c r="G7" s="276"/>
      <c r="H7" s="216"/>
      <c r="I7" s="211"/>
    </row>
    <row r="8" spans="1:9" ht="27.95" customHeight="1">
      <c r="A8" s="211"/>
      <c r="B8" s="211"/>
      <c r="C8" s="212"/>
      <c r="D8" s="213"/>
      <c r="E8" s="214"/>
      <c r="F8" s="275"/>
      <c r="G8" s="276"/>
      <c r="H8" s="216"/>
      <c r="I8" s="211"/>
    </row>
    <row r="9" spans="1:9" ht="27.95" customHeight="1">
      <c r="A9" s="211"/>
      <c r="B9" s="211"/>
      <c r="C9" s="212"/>
      <c r="D9" s="214"/>
      <c r="E9" s="214"/>
      <c r="F9" s="214"/>
      <c r="G9" s="215"/>
      <c r="H9" s="283"/>
      <c r="I9" s="211"/>
    </row>
    <row r="10" spans="1:9" ht="27.95" customHeight="1">
      <c r="A10" s="211"/>
      <c r="B10" s="211"/>
      <c r="C10" s="212"/>
      <c r="D10" s="214"/>
      <c r="E10" s="217"/>
      <c r="F10" s="214"/>
      <c r="G10" s="215"/>
      <c r="H10" s="216"/>
      <c r="I10" s="211"/>
    </row>
    <row r="11" spans="1:9" ht="27.95" customHeight="1">
      <c r="A11" s="211"/>
      <c r="B11" s="211"/>
      <c r="C11" s="212"/>
      <c r="D11" s="214"/>
      <c r="E11" s="217"/>
      <c r="F11" s="214"/>
      <c r="G11" s="215"/>
      <c r="H11" s="216"/>
      <c r="I11" s="211"/>
    </row>
    <row r="12" spans="1:9" ht="27.95" customHeight="1">
      <c r="A12" s="211"/>
      <c r="B12" s="211"/>
      <c r="C12" s="212"/>
      <c r="D12" s="213"/>
      <c r="E12" s="217"/>
      <c r="F12" s="214"/>
      <c r="G12" s="215"/>
      <c r="H12" s="216"/>
      <c r="I12" s="211"/>
    </row>
    <row r="13" spans="1:9" ht="27.95" customHeight="1">
      <c r="A13" s="211"/>
      <c r="B13" s="211"/>
      <c r="C13" s="211"/>
      <c r="D13" s="213"/>
      <c r="E13" s="217"/>
      <c r="F13" s="214"/>
      <c r="G13" s="215"/>
      <c r="H13" s="216"/>
      <c r="I13" s="211"/>
    </row>
    <row r="14" spans="1:9" ht="27.95" customHeight="1">
      <c r="A14" s="211"/>
      <c r="B14" s="211"/>
      <c r="C14" s="211"/>
      <c r="D14" s="213"/>
      <c r="E14" s="217"/>
      <c r="F14" s="214"/>
      <c r="G14" s="215"/>
      <c r="H14" s="216"/>
      <c r="I14" s="211"/>
    </row>
    <row r="15" spans="1:9" ht="27.95" customHeight="1">
      <c r="A15" s="211"/>
      <c r="B15" s="211"/>
      <c r="C15" s="211"/>
      <c r="D15" s="213"/>
      <c r="E15" s="217"/>
      <c r="F15" s="214"/>
      <c r="G15" s="215"/>
      <c r="H15" s="216"/>
      <c r="I15" s="211"/>
    </row>
    <row r="16" spans="1:9" ht="27.95" customHeight="1">
      <c r="A16" s="211"/>
      <c r="B16" s="211"/>
      <c r="C16" s="211"/>
      <c r="D16" s="213"/>
      <c r="E16" s="217"/>
      <c r="F16" s="214"/>
      <c r="G16" s="215"/>
      <c r="H16" s="216"/>
      <c r="I16" s="211"/>
    </row>
    <row r="17" spans="1:9" ht="27.95" customHeight="1">
      <c r="A17" s="211"/>
      <c r="B17" s="211"/>
      <c r="C17" s="211"/>
      <c r="D17" s="213"/>
      <c r="E17" s="217"/>
      <c r="F17" s="214"/>
      <c r="G17" s="215"/>
      <c r="H17" s="216"/>
      <c r="I17" s="211"/>
    </row>
    <row r="18" spans="1:9" ht="27.95" customHeight="1">
      <c r="A18" s="211"/>
      <c r="B18" s="211"/>
      <c r="C18" s="211"/>
      <c r="D18" s="213"/>
      <c r="E18" s="217"/>
      <c r="F18" s="214"/>
      <c r="G18" s="215"/>
      <c r="H18" s="216"/>
      <c r="I18" s="211"/>
    </row>
    <row r="19" spans="1:9" ht="27.95" customHeight="1">
      <c r="A19" s="211"/>
      <c r="B19" s="211"/>
      <c r="C19" s="211"/>
      <c r="D19" s="213"/>
      <c r="E19" s="217"/>
      <c r="F19" s="214"/>
      <c r="G19" s="215"/>
      <c r="H19" s="216"/>
      <c r="I19" s="211"/>
    </row>
    <row r="20" spans="1:9" ht="27.95" customHeight="1">
      <c r="A20" s="211"/>
      <c r="B20" s="211"/>
      <c r="C20" s="211"/>
      <c r="D20" s="213"/>
      <c r="E20" s="217"/>
      <c r="F20" s="214"/>
      <c r="G20" s="215"/>
      <c r="H20" s="216"/>
      <c r="I20" s="211"/>
    </row>
    <row r="21" spans="1:9" ht="27.95" customHeight="1">
      <c r="A21" s="211"/>
      <c r="B21" s="211"/>
      <c r="C21" s="211"/>
      <c r="D21" s="213"/>
      <c r="E21" s="217"/>
      <c r="F21" s="214"/>
      <c r="G21" s="215"/>
      <c r="H21" s="216"/>
      <c r="I21" s="211"/>
    </row>
    <row r="22" spans="1:9" ht="27.95" customHeight="1">
      <c r="A22" s="211"/>
      <c r="B22" s="211"/>
      <c r="C22" s="211"/>
      <c r="D22" s="213"/>
      <c r="E22" s="217"/>
      <c r="F22" s="214"/>
      <c r="G22" s="215"/>
      <c r="H22" s="216"/>
      <c r="I22" s="211"/>
    </row>
    <row r="23" spans="1:9" ht="27.95" customHeight="1">
      <c r="A23" s="207" t="s">
        <v>134</v>
      </c>
      <c r="B23" s="211"/>
      <c r="C23" s="211"/>
      <c r="D23" s="218" t="s">
        <v>31</v>
      </c>
      <c r="E23" s="217"/>
      <c r="F23" s="213"/>
      <c r="G23" s="215"/>
      <c r="H23" s="219"/>
      <c r="I23" s="211"/>
    </row>
  </sheetData>
  <mergeCells count="2">
    <mergeCell ref="A1:I1"/>
    <mergeCell ref="H2:I2"/>
  </mergeCells>
  <phoneticPr fontId="6"/>
  <pageMargins left="0.78740157480314965" right="0.78740157480314965" top="0.59055118110236227" bottom="0" header="0.51181102362204722" footer="0.51181102362204722"/>
  <pageSetup paperSize="9" scale="97" orientation="landscape"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46"/>
  <sheetViews>
    <sheetView showZeros="0" zoomScale="70" zoomScaleNormal="70" workbookViewId="0">
      <selection activeCell="H46" sqref="H46"/>
    </sheetView>
  </sheetViews>
  <sheetFormatPr defaultRowHeight="13.5"/>
  <cols>
    <col min="1" max="1" width="5.5" style="172" bestFit="1" customWidth="1"/>
    <col min="2" max="2" width="17.75" style="172" customWidth="1"/>
    <col min="3" max="3" width="13.625" style="172" customWidth="1"/>
    <col min="4" max="4" width="35.625" style="172" customWidth="1"/>
    <col min="5" max="5" width="5.625" style="172" customWidth="1"/>
    <col min="6" max="6" width="9" style="172"/>
    <col min="7" max="7" width="12.75" style="181" bestFit="1" customWidth="1"/>
    <col min="8" max="8" width="16.125" style="181" customWidth="1"/>
    <col min="9" max="9" width="15.625" style="172" customWidth="1"/>
    <col min="10" max="16384" width="9" style="172"/>
  </cols>
  <sheetData>
    <row r="1" spans="1:9" ht="24">
      <c r="A1" s="1023" t="s">
        <v>128</v>
      </c>
      <c r="B1" s="1023"/>
      <c r="C1" s="1023"/>
      <c r="D1" s="1023"/>
      <c r="E1" s="1023"/>
      <c r="F1" s="1023"/>
      <c r="G1" s="1023"/>
      <c r="H1" s="1023"/>
      <c r="I1" s="1023"/>
    </row>
    <row r="2" spans="1:9" s="163" customFormat="1" ht="13.5" customHeight="1">
      <c r="A2" s="281"/>
      <c r="B2" s="281"/>
      <c r="C2" s="281"/>
      <c r="D2" s="281"/>
      <c r="E2" s="281"/>
      <c r="F2" s="281"/>
      <c r="G2" s="281"/>
      <c r="H2" s="1024" t="s">
        <v>200</v>
      </c>
      <c r="I2" s="1024"/>
    </row>
    <row r="3" spans="1:9" s="163" customFormat="1" ht="5.0999999999999996" customHeight="1">
      <c r="A3" s="204"/>
      <c r="B3" s="204"/>
      <c r="C3" s="204"/>
      <c r="D3" s="204"/>
      <c r="E3" s="204"/>
      <c r="F3" s="204"/>
      <c r="G3" s="204"/>
      <c r="H3" s="204"/>
      <c r="I3" s="205"/>
    </row>
    <row r="4" spans="1:9" ht="30" customHeight="1">
      <c r="A4" s="206" t="s">
        <v>129</v>
      </c>
      <c r="B4" s="207" t="s">
        <v>130</v>
      </c>
      <c r="C4" s="206" t="s">
        <v>131</v>
      </c>
      <c r="D4" s="208" t="s">
        <v>132</v>
      </c>
      <c r="E4" s="207" t="s">
        <v>26</v>
      </c>
      <c r="F4" s="207" t="s">
        <v>27</v>
      </c>
      <c r="G4" s="209" t="s">
        <v>28</v>
      </c>
      <c r="H4" s="210" t="s">
        <v>29</v>
      </c>
      <c r="I4" s="277" t="s">
        <v>133</v>
      </c>
    </row>
    <row r="5" spans="1:9" ht="27.95" customHeight="1">
      <c r="A5" s="211">
        <v>1</v>
      </c>
      <c r="B5" s="211"/>
      <c r="C5" s="212"/>
      <c r="D5" s="213"/>
      <c r="E5" s="214"/>
      <c r="F5" s="275"/>
      <c r="G5" s="276"/>
      <c r="H5" s="216"/>
      <c r="I5" s="211"/>
    </row>
    <row r="6" spans="1:9" ht="27.95" customHeight="1">
      <c r="A6" s="211">
        <v>2</v>
      </c>
      <c r="B6" s="211"/>
      <c r="C6" s="212"/>
      <c r="D6" s="213"/>
      <c r="E6" s="214"/>
      <c r="F6" s="275"/>
      <c r="G6" s="276"/>
      <c r="H6" s="216"/>
      <c r="I6" s="211"/>
    </row>
    <row r="7" spans="1:9" ht="27.95" customHeight="1">
      <c r="A7" s="211">
        <v>3</v>
      </c>
      <c r="B7" s="211"/>
      <c r="C7" s="212"/>
      <c r="D7" s="213"/>
      <c r="E7" s="214"/>
      <c r="F7" s="275"/>
      <c r="G7" s="276"/>
      <c r="H7" s="216"/>
      <c r="I7" s="211"/>
    </row>
    <row r="8" spans="1:9" ht="27.95" customHeight="1">
      <c r="A8" s="211">
        <v>4</v>
      </c>
      <c r="B8" s="211"/>
      <c r="C8" s="212"/>
      <c r="D8" s="213"/>
      <c r="E8" s="214"/>
      <c r="F8" s="275"/>
      <c r="G8" s="276"/>
      <c r="H8" s="216"/>
      <c r="I8" s="211"/>
    </row>
    <row r="9" spans="1:9" ht="27.95" customHeight="1">
      <c r="A9" s="211">
        <v>5</v>
      </c>
      <c r="B9" s="211"/>
      <c r="C9" s="212"/>
      <c r="D9" s="213"/>
      <c r="E9" s="214"/>
      <c r="F9" s="275"/>
      <c r="G9" s="276"/>
      <c r="H9" s="216"/>
      <c r="I9" s="211"/>
    </row>
    <row r="10" spans="1:9" ht="27.95" customHeight="1">
      <c r="A10" s="211">
        <v>6</v>
      </c>
      <c r="B10" s="211"/>
      <c r="C10" s="212"/>
      <c r="D10" s="213"/>
      <c r="E10" s="214"/>
      <c r="F10" s="275"/>
      <c r="G10" s="276"/>
      <c r="H10" s="216"/>
      <c r="I10" s="211"/>
    </row>
    <row r="11" spans="1:9" ht="27.95" customHeight="1">
      <c r="A11" s="211">
        <v>7</v>
      </c>
      <c r="B11" s="211"/>
      <c r="C11" s="212"/>
      <c r="D11" s="213"/>
      <c r="E11" s="214"/>
      <c r="F11" s="275"/>
      <c r="G11" s="276"/>
      <c r="H11" s="216"/>
      <c r="I11" s="211"/>
    </row>
    <row r="12" spans="1:9" ht="27.95" customHeight="1">
      <c r="A12" s="211">
        <v>8</v>
      </c>
      <c r="B12" s="211"/>
      <c r="C12" s="212"/>
      <c r="D12" s="213"/>
      <c r="E12" s="214"/>
      <c r="F12" s="275"/>
      <c r="G12" s="276"/>
      <c r="H12" s="216"/>
      <c r="I12" s="211"/>
    </row>
    <row r="13" spans="1:9" ht="27.95" customHeight="1">
      <c r="A13" s="211">
        <v>9</v>
      </c>
      <c r="B13" s="211"/>
      <c r="C13" s="211"/>
      <c r="D13" s="213"/>
      <c r="E13" s="214"/>
      <c r="F13" s="275"/>
      <c r="G13" s="276"/>
      <c r="H13" s="216"/>
      <c r="I13" s="211"/>
    </row>
    <row r="14" spans="1:9" ht="27.95" customHeight="1">
      <c r="A14" s="211">
        <v>10</v>
      </c>
      <c r="B14" s="211"/>
      <c r="C14" s="211"/>
      <c r="D14" s="213"/>
      <c r="E14" s="214"/>
      <c r="F14" s="275"/>
      <c r="G14" s="276"/>
      <c r="H14" s="216"/>
      <c r="I14" s="211"/>
    </row>
    <row r="15" spans="1:9" ht="27.95" customHeight="1">
      <c r="A15" s="211">
        <v>11</v>
      </c>
      <c r="B15" s="211"/>
      <c r="C15" s="211"/>
      <c r="D15" s="213"/>
      <c r="E15" s="214"/>
      <c r="F15" s="275"/>
      <c r="G15" s="276"/>
      <c r="H15" s="216"/>
      <c r="I15" s="211"/>
    </row>
    <row r="16" spans="1:9" ht="27.95" customHeight="1">
      <c r="A16" s="211">
        <v>12</v>
      </c>
      <c r="B16" s="211"/>
      <c r="C16" s="211"/>
      <c r="D16" s="213"/>
      <c r="E16" s="214"/>
      <c r="F16" s="275"/>
      <c r="G16" s="276"/>
      <c r="H16" s="216"/>
      <c r="I16" s="211"/>
    </row>
    <row r="17" spans="1:9" ht="27.95" customHeight="1">
      <c r="A17" s="211">
        <v>13</v>
      </c>
      <c r="B17" s="211"/>
      <c r="C17" s="211"/>
      <c r="D17" s="213"/>
      <c r="E17" s="214"/>
      <c r="F17" s="275"/>
      <c r="G17" s="276"/>
      <c r="H17" s="216"/>
      <c r="I17" s="211"/>
    </row>
    <row r="18" spans="1:9" ht="27.95" customHeight="1">
      <c r="A18" s="211">
        <v>14</v>
      </c>
      <c r="B18" s="211"/>
      <c r="C18" s="211"/>
      <c r="D18" s="213"/>
      <c r="E18" s="214"/>
      <c r="F18" s="275"/>
      <c r="G18" s="276"/>
      <c r="H18" s="216"/>
      <c r="I18" s="211"/>
    </row>
    <row r="19" spans="1:9" ht="27.95" customHeight="1">
      <c r="A19" s="211">
        <v>15</v>
      </c>
      <c r="B19" s="211"/>
      <c r="C19" s="211"/>
      <c r="D19" s="213"/>
      <c r="E19" s="214"/>
      <c r="F19" s="275"/>
      <c r="G19" s="276"/>
      <c r="H19" s="216"/>
      <c r="I19" s="211"/>
    </row>
    <row r="20" spans="1:9" ht="27.95" customHeight="1">
      <c r="A20" s="211">
        <v>16</v>
      </c>
      <c r="B20" s="211"/>
      <c r="C20" s="211"/>
      <c r="D20" s="213"/>
      <c r="E20" s="214"/>
      <c r="F20" s="275"/>
      <c r="G20" s="276"/>
      <c r="H20" s="216"/>
      <c r="I20" s="211"/>
    </row>
    <row r="21" spans="1:9" ht="27.95" customHeight="1">
      <c r="A21" s="211">
        <v>17</v>
      </c>
      <c r="B21" s="211"/>
      <c r="C21" s="211"/>
      <c r="D21" s="213"/>
      <c r="E21" s="214"/>
      <c r="F21" s="275"/>
      <c r="G21" s="276"/>
      <c r="H21" s="216"/>
      <c r="I21" s="211"/>
    </row>
    <row r="22" spans="1:9" ht="27.95" customHeight="1">
      <c r="A22" s="211">
        <v>18</v>
      </c>
      <c r="B22" s="211"/>
      <c r="C22" s="211"/>
      <c r="D22" s="213"/>
      <c r="E22" s="214"/>
      <c r="F22" s="275"/>
      <c r="G22" s="276"/>
      <c r="H22" s="216"/>
      <c r="I22" s="211"/>
    </row>
    <row r="23" spans="1:9" ht="27.95" customHeight="1">
      <c r="A23" s="207"/>
      <c r="B23" s="211"/>
      <c r="C23" s="211"/>
      <c r="D23" s="218"/>
      <c r="E23" s="217"/>
      <c r="F23" s="213"/>
      <c r="G23" s="215"/>
      <c r="H23" s="219"/>
      <c r="I23" s="211"/>
    </row>
    <row r="24" spans="1:9" ht="24">
      <c r="A24" s="1023" t="s">
        <v>128</v>
      </c>
      <c r="B24" s="1023"/>
      <c r="C24" s="1023"/>
      <c r="D24" s="1023"/>
      <c r="E24" s="1023"/>
      <c r="F24" s="1023"/>
      <c r="G24" s="1023"/>
      <c r="H24" s="1023"/>
      <c r="I24" s="1023"/>
    </row>
    <row r="25" spans="1:9" s="163" customFormat="1" ht="13.5" customHeight="1">
      <c r="A25" s="281"/>
      <c r="B25" s="281"/>
      <c r="C25" s="281"/>
      <c r="D25" s="281"/>
      <c r="E25" s="281"/>
      <c r="F25" s="281"/>
      <c r="G25" s="281"/>
      <c r="H25" s="1024" t="s">
        <v>200</v>
      </c>
      <c r="I25" s="1024"/>
    </row>
    <row r="26" spans="1:9" s="163" customFormat="1" ht="5.0999999999999996" customHeight="1">
      <c r="A26" s="204"/>
      <c r="B26" s="204"/>
      <c r="C26" s="204"/>
      <c r="D26" s="204"/>
      <c r="E26" s="204"/>
      <c r="F26" s="204"/>
      <c r="G26" s="204"/>
      <c r="H26" s="204"/>
      <c r="I26" s="205"/>
    </row>
    <row r="27" spans="1:9" ht="30" customHeight="1">
      <c r="A27" s="206" t="s">
        <v>129</v>
      </c>
      <c r="B27" s="207" t="s">
        <v>130</v>
      </c>
      <c r="C27" s="206" t="s">
        <v>131</v>
      </c>
      <c r="D27" s="208" t="s">
        <v>132</v>
      </c>
      <c r="E27" s="207" t="s">
        <v>26</v>
      </c>
      <c r="F27" s="207" t="s">
        <v>27</v>
      </c>
      <c r="G27" s="209" t="s">
        <v>28</v>
      </c>
      <c r="H27" s="210" t="s">
        <v>29</v>
      </c>
      <c r="I27" s="277" t="s">
        <v>133</v>
      </c>
    </row>
    <row r="28" spans="1:9" ht="27.95" customHeight="1">
      <c r="A28" s="211"/>
      <c r="B28" s="211"/>
      <c r="C28" s="212"/>
      <c r="D28" s="213"/>
      <c r="E28" s="214"/>
      <c r="F28" s="275"/>
      <c r="G28" s="276"/>
      <c r="H28" s="216"/>
      <c r="I28" s="211"/>
    </row>
    <row r="29" spans="1:9" ht="27.95" customHeight="1">
      <c r="A29" s="211"/>
      <c r="B29" s="211"/>
      <c r="C29" s="212"/>
      <c r="D29" s="213"/>
      <c r="E29" s="214"/>
      <c r="F29" s="275"/>
      <c r="G29" s="276"/>
      <c r="H29" s="216"/>
      <c r="I29" s="211"/>
    </row>
    <row r="30" spans="1:9" ht="27.95" customHeight="1">
      <c r="A30" s="211"/>
      <c r="B30" s="211"/>
      <c r="C30" s="212"/>
      <c r="D30" s="213"/>
      <c r="E30" s="214"/>
      <c r="F30" s="275"/>
      <c r="G30" s="276"/>
      <c r="H30" s="216"/>
      <c r="I30" s="211"/>
    </row>
    <row r="31" spans="1:9" ht="27.95" customHeight="1">
      <c r="A31" s="211"/>
      <c r="B31" s="211"/>
      <c r="C31" s="212"/>
      <c r="D31" s="213"/>
      <c r="E31" s="214"/>
      <c r="F31" s="275"/>
      <c r="G31" s="276"/>
      <c r="H31" s="216"/>
      <c r="I31" s="211"/>
    </row>
    <row r="32" spans="1:9" ht="27.95" customHeight="1">
      <c r="A32" s="211"/>
      <c r="B32" s="211"/>
      <c r="C32" s="212"/>
      <c r="D32" s="214"/>
      <c r="E32" s="214"/>
      <c r="F32" s="214"/>
      <c r="G32" s="215"/>
      <c r="H32" s="216"/>
      <c r="I32" s="211"/>
    </row>
    <row r="33" spans="1:9" ht="27.95" customHeight="1">
      <c r="A33" s="211"/>
      <c r="B33" s="211"/>
      <c r="C33" s="212"/>
      <c r="D33" s="214"/>
      <c r="E33" s="217"/>
      <c r="F33" s="214"/>
      <c r="G33" s="215"/>
      <c r="H33" s="283"/>
      <c r="I33" s="211"/>
    </row>
    <row r="34" spans="1:9" ht="27.95" customHeight="1">
      <c r="A34" s="211"/>
      <c r="B34" s="211"/>
      <c r="C34" s="212"/>
      <c r="D34" s="214"/>
      <c r="E34" s="217"/>
      <c r="F34" s="214"/>
      <c r="G34" s="215"/>
      <c r="H34" s="216"/>
      <c r="I34" s="211"/>
    </row>
    <row r="35" spans="1:9" ht="27.95" customHeight="1">
      <c r="A35" s="211"/>
      <c r="B35" s="211"/>
      <c r="C35" s="212"/>
      <c r="D35" s="214"/>
      <c r="E35" s="217"/>
      <c r="F35" s="214"/>
      <c r="G35" s="215"/>
      <c r="H35" s="216"/>
      <c r="I35" s="211"/>
    </row>
    <row r="36" spans="1:9" ht="27.95" customHeight="1">
      <c r="A36" s="211"/>
      <c r="B36" s="211"/>
      <c r="C36" s="211"/>
      <c r="D36" s="213"/>
      <c r="E36" s="217"/>
      <c r="F36" s="214"/>
      <c r="G36" s="215"/>
      <c r="H36" s="216"/>
      <c r="I36" s="211"/>
    </row>
    <row r="37" spans="1:9" ht="27.95" customHeight="1">
      <c r="A37" s="211"/>
      <c r="B37" s="211"/>
      <c r="C37" s="211"/>
      <c r="D37" s="213"/>
      <c r="E37" s="217"/>
      <c r="F37" s="214"/>
      <c r="G37" s="215"/>
      <c r="H37" s="216"/>
      <c r="I37" s="211"/>
    </row>
    <row r="38" spans="1:9" ht="27.95" customHeight="1">
      <c r="A38" s="211"/>
      <c r="B38" s="211"/>
      <c r="C38" s="211"/>
      <c r="D38" s="213"/>
      <c r="E38" s="217"/>
      <c r="F38" s="214"/>
      <c r="G38" s="215"/>
      <c r="H38" s="216"/>
      <c r="I38" s="211"/>
    </row>
    <row r="39" spans="1:9" ht="27.95" customHeight="1">
      <c r="A39" s="211"/>
      <c r="B39" s="211"/>
      <c r="C39" s="211"/>
      <c r="D39" s="213"/>
      <c r="E39" s="217"/>
      <c r="F39" s="214"/>
      <c r="G39" s="215"/>
      <c r="H39" s="216"/>
      <c r="I39" s="211"/>
    </row>
    <row r="40" spans="1:9" ht="27.95" customHeight="1">
      <c r="A40" s="211"/>
      <c r="B40" s="211"/>
      <c r="C40" s="211"/>
      <c r="D40" s="213"/>
      <c r="E40" s="217"/>
      <c r="F40" s="214"/>
      <c r="G40" s="215"/>
      <c r="H40" s="216"/>
      <c r="I40" s="211"/>
    </row>
    <row r="41" spans="1:9" ht="27.95" customHeight="1">
      <c r="A41" s="211"/>
      <c r="B41" s="211"/>
      <c r="C41" s="211"/>
      <c r="D41" s="214"/>
      <c r="E41" s="217"/>
      <c r="F41" s="214"/>
      <c r="G41" s="215"/>
      <c r="H41" s="216"/>
      <c r="I41" s="211"/>
    </row>
    <row r="42" spans="1:9" ht="27.95" customHeight="1">
      <c r="A42" s="211"/>
      <c r="B42" s="211"/>
      <c r="C42" s="211"/>
      <c r="D42" s="214"/>
      <c r="E42" s="217"/>
      <c r="F42" s="214"/>
      <c r="G42" s="215"/>
      <c r="H42" s="216"/>
      <c r="I42" s="211"/>
    </row>
    <row r="43" spans="1:9" ht="27.95" customHeight="1">
      <c r="A43" s="211"/>
      <c r="B43" s="211"/>
      <c r="C43" s="211"/>
      <c r="D43" s="214"/>
      <c r="E43" s="217"/>
      <c r="F43" s="214"/>
      <c r="G43" s="215"/>
      <c r="H43" s="216"/>
      <c r="I43" s="211"/>
    </row>
    <row r="44" spans="1:9" ht="27.95" customHeight="1">
      <c r="A44" s="211"/>
      <c r="B44" s="211"/>
      <c r="C44" s="211"/>
      <c r="D44" s="213"/>
      <c r="E44" s="217"/>
      <c r="F44" s="214"/>
      <c r="G44" s="215"/>
      <c r="H44" s="216"/>
      <c r="I44" s="211"/>
    </row>
    <row r="45" spans="1:9" ht="27.95" customHeight="1">
      <c r="A45" s="211"/>
      <c r="B45" s="211"/>
      <c r="C45" s="211"/>
      <c r="D45" s="213"/>
      <c r="E45" s="217"/>
      <c r="F45" s="214"/>
      <c r="G45" s="215"/>
      <c r="H45" s="216"/>
      <c r="I45" s="211"/>
    </row>
    <row r="46" spans="1:9" ht="27.95" customHeight="1">
      <c r="A46" s="207"/>
      <c r="B46" s="211"/>
      <c r="C46" s="211"/>
      <c r="D46" s="218" t="s">
        <v>31</v>
      </c>
      <c r="E46" s="217"/>
      <c r="F46" s="213"/>
      <c r="G46" s="215"/>
      <c r="H46" s="219"/>
      <c r="I46" s="211"/>
    </row>
  </sheetData>
  <mergeCells count="4">
    <mergeCell ref="A1:I1"/>
    <mergeCell ref="H2:I2"/>
    <mergeCell ref="A24:I24"/>
    <mergeCell ref="H25:I25"/>
  </mergeCells>
  <phoneticPr fontId="6"/>
  <pageMargins left="0.78740157480314965" right="0.78740157480314965" top="0.59055118110236227" bottom="0" header="0.51181102362204722" footer="0.51181102362204722"/>
  <pageSetup paperSize="9" scale="95" orientation="landscape"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BD84"/>
  <sheetViews>
    <sheetView workbookViewId="0">
      <selection activeCell="BF23" sqref="BF23"/>
    </sheetView>
  </sheetViews>
  <sheetFormatPr defaultRowHeight="13.5"/>
  <cols>
    <col min="1" max="54" width="1.625" style="20" customWidth="1"/>
    <col min="55" max="16384" width="9" style="20"/>
  </cols>
  <sheetData>
    <row r="1" spans="1:54" ht="9.9499999999999993" customHeight="1">
      <c r="B1" s="21"/>
      <c r="C1" s="21"/>
      <c r="D1" s="21"/>
      <c r="E1" s="21"/>
      <c r="F1" s="21"/>
      <c r="G1" s="21"/>
      <c r="H1" s="21"/>
      <c r="I1" s="21"/>
      <c r="J1" s="21"/>
      <c r="K1" s="21"/>
      <c r="L1" s="21"/>
      <c r="M1" s="21"/>
      <c r="N1" s="21"/>
      <c r="O1" s="21"/>
      <c r="P1" s="21"/>
      <c r="Q1" s="21"/>
      <c r="R1" s="22"/>
      <c r="S1" s="22"/>
      <c r="T1" s="22"/>
      <c r="U1" s="220"/>
      <c r="V1" s="220"/>
      <c r="W1" s="220"/>
      <c r="X1" s="220"/>
      <c r="Y1" s="220"/>
      <c r="Z1" s="220"/>
      <c r="AA1" s="220"/>
      <c r="AB1" s="737" t="s">
        <v>280</v>
      </c>
      <c r="AC1" s="698"/>
      <c r="AD1" s="698"/>
      <c r="AE1" s="698"/>
      <c r="AF1" s="698"/>
      <c r="AG1" s="698"/>
      <c r="AH1" s="698"/>
      <c r="AI1" s="698"/>
      <c r="AJ1" s="698"/>
      <c r="AK1" s="698"/>
      <c r="AL1" s="698"/>
      <c r="AM1" s="698"/>
      <c r="AN1" s="698"/>
      <c r="AO1" s="698"/>
      <c r="AP1" s="698"/>
      <c r="AQ1" s="698"/>
      <c r="AR1" s="698"/>
      <c r="AS1" s="698"/>
      <c r="AT1" s="698"/>
      <c r="AU1" s="698"/>
      <c r="AV1" s="698"/>
      <c r="AW1" s="698"/>
      <c r="AX1" s="698"/>
      <c r="AY1" s="698"/>
      <c r="AZ1" s="698"/>
      <c r="BA1" s="698"/>
      <c r="BB1" s="728"/>
    </row>
    <row r="2" spans="1:54" ht="9.9499999999999993" customHeight="1">
      <c r="A2" s="23"/>
      <c r="B2" s="221"/>
      <c r="C2" s="221"/>
      <c r="D2" s="221"/>
      <c r="E2" s="221"/>
      <c r="F2" s="221"/>
      <c r="G2" s="221"/>
      <c r="H2" s="221"/>
      <c r="I2" s="221"/>
      <c r="J2" s="221"/>
      <c r="K2" s="221"/>
      <c r="L2" s="221"/>
      <c r="M2" s="221"/>
      <c r="N2" s="221"/>
      <c r="O2" s="221"/>
      <c r="P2" s="221"/>
      <c r="Q2" s="221"/>
      <c r="R2" s="22"/>
      <c r="S2" s="22"/>
      <c r="T2" s="22"/>
      <c r="U2" s="220"/>
      <c r="V2" s="220"/>
      <c r="W2" s="220"/>
      <c r="X2" s="220"/>
      <c r="Y2" s="220"/>
      <c r="Z2" s="220"/>
      <c r="AA2" s="220"/>
      <c r="AB2" s="736"/>
      <c r="AC2" s="701"/>
      <c r="AD2" s="701"/>
      <c r="AE2" s="701"/>
      <c r="AF2" s="701"/>
      <c r="AG2" s="701"/>
      <c r="AH2" s="701"/>
      <c r="AI2" s="701"/>
      <c r="AJ2" s="701"/>
      <c r="AK2" s="701"/>
      <c r="AL2" s="701"/>
      <c r="AM2" s="701"/>
      <c r="AN2" s="701"/>
      <c r="AO2" s="701"/>
      <c r="AP2" s="701"/>
      <c r="AQ2" s="701"/>
      <c r="AR2" s="701"/>
      <c r="AS2" s="701"/>
      <c r="AT2" s="701"/>
      <c r="AU2" s="701"/>
      <c r="AV2" s="701"/>
      <c r="AW2" s="701"/>
      <c r="AX2" s="701"/>
      <c r="AY2" s="701"/>
      <c r="AZ2" s="701"/>
      <c r="BA2" s="701"/>
      <c r="BB2" s="729"/>
    </row>
    <row r="3" spans="1:54" ht="9.9499999999999993" customHeight="1">
      <c r="A3" s="221"/>
      <c r="B3" s="221"/>
      <c r="C3" s="221"/>
      <c r="D3" s="221"/>
      <c r="E3" s="221"/>
      <c r="F3" s="221"/>
      <c r="G3" s="221"/>
      <c r="H3" s="221"/>
      <c r="I3" s="221"/>
      <c r="J3" s="221"/>
      <c r="K3" s="221"/>
      <c r="L3" s="221"/>
      <c r="M3" s="221"/>
      <c r="N3" s="221"/>
      <c r="O3" s="221"/>
      <c r="P3" s="221"/>
      <c r="Q3" s="221"/>
      <c r="R3" s="22"/>
      <c r="S3" s="22"/>
      <c r="T3" s="22"/>
      <c r="U3" s="220"/>
      <c r="V3" s="220"/>
      <c r="W3" s="220"/>
      <c r="X3" s="220"/>
      <c r="Y3" s="220"/>
      <c r="Z3" s="220"/>
      <c r="AA3" s="220"/>
      <c r="AB3" s="738"/>
      <c r="AC3" s="730"/>
      <c r="AD3" s="730"/>
      <c r="AE3" s="730"/>
      <c r="AF3" s="730"/>
      <c r="AG3" s="730"/>
      <c r="AH3" s="730"/>
      <c r="AI3" s="730"/>
      <c r="AJ3" s="730"/>
      <c r="AK3" s="730"/>
      <c r="AL3" s="730"/>
      <c r="AM3" s="730"/>
      <c r="AN3" s="730"/>
      <c r="AO3" s="730"/>
      <c r="AP3" s="730"/>
      <c r="AQ3" s="730"/>
      <c r="AR3" s="730"/>
      <c r="AS3" s="730"/>
      <c r="AT3" s="730"/>
      <c r="AU3" s="730"/>
      <c r="AV3" s="730"/>
      <c r="AW3" s="730"/>
      <c r="AX3" s="730"/>
      <c r="AY3" s="730"/>
      <c r="AZ3" s="730"/>
      <c r="BA3" s="730"/>
      <c r="BB3" s="731"/>
    </row>
    <row r="4" spans="1:54" ht="9.9499999999999993" customHeight="1">
      <c r="A4" s="221"/>
      <c r="B4" s="221"/>
      <c r="C4" s="221"/>
      <c r="D4" s="221"/>
      <c r="E4" s="221"/>
      <c r="F4" s="221"/>
      <c r="G4" s="221"/>
      <c r="H4" s="221"/>
      <c r="I4" s="221"/>
      <c r="J4" s="221"/>
      <c r="K4" s="221"/>
      <c r="L4" s="221"/>
      <c r="M4" s="221"/>
      <c r="N4" s="221"/>
      <c r="O4" s="221"/>
      <c r="P4" s="221"/>
      <c r="Q4" s="221"/>
      <c r="R4" s="221"/>
      <c r="S4" s="221"/>
      <c r="T4" s="221"/>
      <c r="U4" s="221"/>
      <c r="V4" s="221"/>
      <c r="W4" s="221"/>
      <c r="X4" s="221"/>
      <c r="Y4" s="221"/>
      <c r="Z4" s="221"/>
      <c r="AA4" s="221"/>
      <c r="AB4" s="737" t="s">
        <v>281</v>
      </c>
      <c r="AC4" s="698"/>
      <c r="AD4" s="698"/>
      <c r="AE4" s="698"/>
      <c r="AF4" s="698"/>
      <c r="AG4" s="698"/>
      <c r="AH4" s="698"/>
      <c r="AI4" s="698"/>
      <c r="AJ4" s="698"/>
      <c r="AK4" s="698"/>
      <c r="AL4" s="698"/>
      <c r="AM4" s="698"/>
      <c r="AN4" s="698"/>
      <c r="AO4" s="698"/>
      <c r="AP4" s="698"/>
      <c r="AQ4" s="698"/>
      <c r="AR4" s="698"/>
      <c r="AS4" s="698"/>
      <c r="AT4" s="698"/>
      <c r="AU4" s="698"/>
      <c r="AV4" s="698"/>
      <c r="AW4" s="698"/>
      <c r="AX4" s="698"/>
      <c r="AY4" s="698"/>
      <c r="AZ4" s="698"/>
      <c r="BA4" s="698"/>
      <c r="BB4" s="728"/>
    </row>
    <row r="5" spans="1:54" ht="9.9499999999999993" customHeight="1">
      <c r="A5" s="222"/>
      <c r="B5" s="222"/>
      <c r="C5" s="222"/>
      <c r="D5" s="222"/>
      <c r="E5" s="222"/>
      <c r="F5" s="222"/>
      <c r="G5" s="222"/>
      <c r="H5" s="222"/>
      <c r="I5" s="222"/>
      <c r="J5" s="23"/>
      <c r="K5" s="23"/>
      <c r="L5" s="23"/>
      <c r="M5" s="23"/>
      <c r="N5" s="23"/>
      <c r="O5" s="23"/>
      <c r="P5" s="23"/>
      <c r="Q5" s="23"/>
      <c r="R5" s="23"/>
      <c r="S5" s="23"/>
      <c r="T5" s="23"/>
      <c r="U5" s="23"/>
      <c r="V5" s="23"/>
      <c r="W5" s="23"/>
      <c r="X5" s="23"/>
      <c r="Y5" s="23"/>
      <c r="Z5" s="23"/>
      <c r="AA5" s="23"/>
      <c r="AB5" s="736"/>
      <c r="AC5" s="701"/>
      <c r="AD5" s="701"/>
      <c r="AE5" s="701"/>
      <c r="AF5" s="701"/>
      <c r="AG5" s="701"/>
      <c r="AH5" s="701"/>
      <c r="AI5" s="701"/>
      <c r="AJ5" s="701"/>
      <c r="AK5" s="701"/>
      <c r="AL5" s="701"/>
      <c r="AM5" s="701"/>
      <c r="AN5" s="701"/>
      <c r="AO5" s="701"/>
      <c r="AP5" s="701"/>
      <c r="AQ5" s="701"/>
      <c r="AR5" s="701"/>
      <c r="AS5" s="701"/>
      <c r="AT5" s="701"/>
      <c r="AU5" s="701"/>
      <c r="AV5" s="701"/>
      <c r="AW5" s="701"/>
      <c r="AX5" s="701"/>
      <c r="AY5" s="701"/>
      <c r="AZ5" s="701"/>
      <c r="BA5" s="701"/>
      <c r="BB5" s="729"/>
    </row>
    <row r="6" spans="1:54" ht="9.9499999999999993" customHeight="1">
      <c r="A6" s="222"/>
      <c r="B6" s="222"/>
      <c r="C6" s="222"/>
      <c r="D6" s="222"/>
      <c r="E6" s="222"/>
      <c r="F6" s="222"/>
      <c r="G6" s="222"/>
      <c r="H6" s="222"/>
      <c r="I6" s="222"/>
      <c r="J6" s="23"/>
      <c r="K6" s="23"/>
      <c r="L6" s="23"/>
      <c r="M6" s="23"/>
      <c r="N6" s="23"/>
      <c r="O6" s="23"/>
      <c r="P6" s="24"/>
      <c r="Q6" s="24"/>
      <c r="R6" s="24"/>
      <c r="S6" s="24"/>
      <c r="T6" s="25"/>
      <c r="U6" s="23"/>
      <c r="V6" s="23"/>
      <c r="W6" s="23"/>
      <c r="X6" s="23"/>
      <c r="Y6" s="23"/>
      <c r="Z6" s="23"/>
      <c r="AA6" s="23"/>
      <c r="AB6" s="738"/>
      <c r="AC6" s="730"/>
      <c r="AD6" s="730"/>
      <c r="AE6" s="730"/>
      <c r="AF6" s="730"/>
      <c r="AG6" s="730"/>
      <c r="AH6" s="730"/>
      <c r="AI6" s="730"/>
      <c r="AJ6" s="730"/>
      <c r="AK6" s="730"/>
      <c r="AL6" s="730"/>
      <c r="AM6" s="730"/>
      <c r="AN6" s="730"/>
      <c r="AO6" s="730"/>
      <c r="AP6" s="730"/>
      <c r="AQ6" s="730"/>
      <c r="AR6" s="730"/>
      <c r="AS6" s="730"/>
      <c r="AT6" s="730"/>
      <c r="AU6" s="730"/>
      <c r="AV6" s="730"/>
      <c r="AW6" s="730"/>
      <c r="AX6" s="730"/>
      <c r="AY6" s="730"/>
      <c r="AZ6" s="730"/>
      <c r="BA6" s="730"/>
      <c r="BB6" s="731"/>
    </row>
    <row r="7" spans="1:54" ht="9.9499999999999993" customHeight="1">
      <c r="A7" s="222"/>
      <c r="B7" s="222"/>
      <c r="C7" s="222"/>
      <c r="D7" s="222"/>
      <c r="E7" s="222"/>
      <c r="F7" s="222"/>
      <c r="G7" s="222"/>
      <c r="H7" s="222"/>
      <c r="I7" s="222"/>
      <c r="J7" s="23"/>
      <c r="K7" s="23"/>
      <c r="L7" s="23"/>
      <c r="M7" s="23"/>
      <c r="N7" s="23"/>
      <c r="O7" s="23"/>
      <c r="P7" s="24"/>
      <c r="Q7" s="24"/>
      <c r="R7" s="24"/>
      <c r="S7" s="24"/>
      <c r="T7" s="25"/>
      <c r="U7" s="23"/>
      <c r="V7" s="23"/>
      <c r="W7" s="23"/>
      <c r="X7" s="23"/>
      <c r="Y7" s="23"/>
      <c r="Z7" s="23"/>
      <c r="AA7" s="23"/>
      <c r="AB7" s="162"/>
      <c r="AC7" s="162"/>
      <c r="AD7" s="162"/>
      <c r="AE7" s="162"/>
      <c r="AF7" s="162"/>
      <c r="AG7" s="162"/>
      <c r="AH7" s="162"/>
      <c r="AI7" s="162"/>
      <c r="AJ7" s="162"/>
      <c r="AK7" s="162"/>
      <c r="AL7" s="162"/>
      <c r="AM7" s="162"/>
      <c r="AN7" s="162"/>
      <c r="AO7" s="162"/>
      <c r="AP7" s="162"/>
      <c r="AQ7" s="162"/>
      <c r="AR7" s="162"/>
      <c r="AS7" s="162"/>
      <c r="AT7" s="162"/>
      <c r="AU7" s="162"/>
      <c r="AV7" s="162"/>
      <c r="AW7" s="162"/>
      <c r="AX7" s="162"/>
      <c r="AY7" s="162"/>
      <c r="AZ7" s="162"/>
      <c r="BA7" s="162"/>
      <c r="BB7" s="162"/>
    </row>
    <row r="8" spans="1:54" ht="9.9499999999999993" customHeight="1">
      <c r="A8" s="222"/>
      <c r="B8" s="222"/>
      <c r="C8" s="222"/>
      <c r="D8" s="222"/>
      <c r="E8" s="222"/>
      <c r="F8" s="222"/>
      <c r="G8" s="222"/>
      <c r="H8" s="222"/>
      <c r="I8" s="222"/>
      <c r="J8" s="23"/>
      <c r="K8" s="23"/>
      <c r="L8" s="23"/>
      <c r="M8" s="23"/>
      <c r="N8" s="23"/>
      <c r="O8" s="23"/>
      <c r="P8" s="24"/>
      <c r="Q8" s="24"/>
      <c r="R8" s="24"/>
      <c r="S8" s="24"/>
      <c r="T8" s="25"/>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row>
    <row r="9" spans="1:54" ht="9.9499999999999993" customHeight="1">
      <c r="A9" s="222"/>
      <c r="B9" s="222"/>
      <c r="C9" s="222"/>
      <c r="D9" s="222"/>
      <c r="E9" s="222"/>
      <c r="F9" s="222"/>
      <c r="G9" s="222"/>
      <c r="H9" s="222"/>
      <c r="I9" s="222"/>
      <c r="J9" s="23"/>
      <c r="K9" s="23"/>
      <c r="L9" s="23"/>
      <c r="M9" s="23"/>
      <c r="N9" s="23"/>
      <c r="O9" s="23"/>
      <c r="P9" s="24"/>
      <c r="Q9" s="24"/>
      <c r="R9" s="24"/>
      <c r="S9" s="24"/>
      <c r="T9" s="25"/>
      <c r="U9" s="23"/>
      <c r="V9" s="23"/>
      <c r="W9" s="23"/>
      <c r="X9" s="23"/>
      <c r="Y9" s="23"/>
      <c r="Z9" s="23"/>
      <c r="AA9" s="23"/>
      <c r="AB9" s="23"/>
      <c r="AC9" s="23"/>
      <c r="AD9" s="23"/>
      <c r="AE9" s="23"/>
      <c r="AF9" s="23"/>
      <c r="AG9" s="23"/>
      <c r="AH9" s="23"/>
      <c r="AI9" s="23"/>
      <c r="AJ9" s="23"/>
      <c r="AK9" s="23"/>
      <c r="AL9" s="23"/>
      <c r="AM9" s="23"/>
      <c r="AN9" s="23"/>
      <c r="AO9" s="23"/>
      <c r="AP9" s="23"/>
      <c r="AQ9" s="23"/>
      <c r="AR9" s="23"/>
      <c r="AS9" s="23"/>
      <c r="AT9" s="23"/>
      <c r="AU9" s="23"/>
      <c r="AV9" s="23"/>
      <c r="AW9" s="23"/>
      <c r="AX9" s="23"/>
      <c r="AY9" s="23"/>
      <c r="AZ9" s="23"/>
      <c r="BA9" s="23"/>
      <c r="BB9" s="23"/>
    </row>
    <row r="10" spans="1:54" ht="9.9499999999999993" customHeight="1">
      <c r="A10" s="23"/>
      <c r="B10" s="23"/>
      <c r="C10" s="23"/>
      <c r="D10" s="23"/>
      <c r="E10" s="23"/>
      <c r="F10" s="23"/>
      <c r="G10" s="23"/>
      <c r="H10" s="23"/>
      <c r="I10" s="23"/>
      <c r="J10" s="23"/>
      <c r="K10" s="23"/>
      <c r="L10" s="23"/>
      <c r="M10" s="23"/>
      <c r="N10" s="23"/>
      <c r="O10" s="23"/>
      <c r="P10" s="24"/>
      <c r="Q10" s="24"/>
      <c r="R10" s="24"/>
      <c r="S10" s="1066" t="s">
        <v>135</v>
      </c>
      <c r="T10" s="1066"/>
      <c r="U10" s="1066"/>
      <c r="V10" s="1066"/>
      <c r="W10" s="1066"/>
      <c r="X10" s="1066"/>
      <c r="Y10" s="1066"/>
      <c r="Z10" s="1066"/>
      <c r="AA10" s="1066"/>
      <c r="AB10" s="1066"/>
      <c r="AC10" s="1066"/>
      <c r="AD10" s="1066"/>
      <c r="AE10" s="1066"/>
      <c r="AF10" s="1066"/>
      <c r="AG10" s="1066"/>
      <c r="AH10" s="1066"/>
      <c r="AI10" s="1066"/>
      <c r="AJ10" s="1066"/>
      <c r="AK10" s="23"/>
      <c r="AL10" s="23"/>
      <c r="AM10" s="23"/>
      <c r="AN10" s="23"/>
      <c r="AO10" s="23"/>
      <c r="AP10" s="23"/>
      <c r="AQ10" s="23"/>
      <c r="AR10" s="23"/>
      <c r="AS10" s="23"/>
      <c r="AT10" s="23"/>
      <c r="AU10" s="23"/>
      <c r="AV10" s="23"/>
      <c r="AW10" s="23"/>
      <c r="AX10" s="23"/>
      <c r="AY10" s="23"/>
      <c r="AZ10" s="23"/>
      <c r="BA10" s="23"/>
      <c r="BB10" s="23"/>
    </row>
    <row r="11" spans="1:54" ht="9.9499999999999993" customHeight="1">
      <c r="A11" s="23"/>
      <c r="B11" s="23"/>
      <c r="C11" s="23"/>
      <c r="D11" s="23"/>
      <c r="E11" s="23"/>
      <c r="F11" s="23"/>
      <c r="G11" s="23"/>
      <c r="H11" s="23"/>
      <c r="I11" s="23"/>
      <c r="J11" s="23"/>
      <c r="K11" s="23"/>
      <c r="L11" s="23"/>
      <c r="M11" s="23"/>
      <c r="N11" s="23"/>
      <c r="O11" s="23"/>
      <c r="P11" s="223"/>
      <c r="Q11" s="223"/>
      <c r="R11" s="223"/>
      <c r="S11" s="1066"/>
      <c r="T11" s="1066"/>
      <c r="U11" s="1066"/>
      <c r="V11" s="1066"/>
      <c r="W11" s="1066"/>
      <c r="X11" s="1066"/>
      <c r="Y11" s="1066"/>
      <c r="Z11" s="1066"/>
      <c r="AA11" s="1066"/>
      <c r="AB11" s="1066"/>
      <c r="AC11" s="1066"/>
      <c r="AD11" s="1066"/>
      <c r="AE11" s="1066"/>
      <c r="AF11" s="1066"/>
      <c r="AG11" s="1066"/>
      <c r="AH11" s="1066"/>
      <c r="AI11" s="1066"/>
      <c r="AJ11" s="1066"/>
      <c r="AK11" s="223"/>
      <c r="AL11" s="223"/>
      <c r="AM11" s="223"/>
      <c r="AN11" s="23"/>
      <c r="AO11" s="23"/>
      <c r="AP11" s="23"/>
      <c r="AQ11" s="23"/>
      <c r="AR11" s="23"/>
      <c r="AS11" s="23"/>
      <c r="AT11" s="23"/>
      <c r="AU11" s="23"/>
      <c r="AV11" s="23"/>
      <c r="AW11" s="23"/>
      <c r="AX11" s="23"/>
      <c r="AY11" s="23"/>
      <c r="AZ11" s="23"/>
      <c r="BA11" s="23"/>
      <c r="BB11" s="23"/>
    </row>
    <row r="12" spans="1:54" ht="9.9499999999999993" customHeight="1">
      <c r="A12" s="23"/>
      <c r="B12" s="23"/>
      <c r="C12" s="23"/>
      <c r="D12" s="23"/>
      <c r="E12" s="23"/>
      <c r="F12" s="23"/>
      <c r="G12" s="23"/>
      <c r="H12" s="23"/>
      <c r="I12" s="23"/>
      <c r="J12" s="23"/>
      <c r="K12" s="23"/>
      <c r="L12" s="23"/>
      <c r="M12" s="23"/>
      <c r="N12" s="23"/>
      <c r="O12" s="24"/>
      <c r="P12" s="223"/>
      <c r="Q12" s="223"/>
      <c r="R12" s="223"/>
      <c r="S12" s="1066"/>
      <c r="T12" s="1066"/>
      <c r="U12" s="1066"/>
      <c r="V12" s="1066"/>
      <c r="W12" s="1066"/>
      <c r="X12" s="1066"/>
      <c r="Y12" s="1066"/>
      <c r="Z12" s="1066"/>
      <c r="AA12" s="1066"/>
      <c r="AB12" s="1066"/>
      <c r="AC12" s="1066"/>
      <c r="AD12" s="1066"/>
      <c r="AE12" s="1066"/>
      <c r="AF12" s="1066"/>
      <c r="AG12" s="1066"/>
      <c r="AH12" s="1066"/>
      <c r="AI12" s="1066"/>
      <c r="AJ12" s="1066"/>
      <c r="AK12" s="223"/>
      <c r="AL12" s="223"/>
      <c r="AM12" s="223"/>
      <c r="AN12" s="46"/>
      <c r="AO12" s="46"/>
      <c r="AP12" s="46"/>
      <c r="AQ12" s="46"/>
      <c r="AR12" s="46"/>
      <c r="AS12" s="46"/>
      <c r="AT12" s="46"/>
      <c r="AU12" s="46"/>
      <c r="AV12" s="46"/>
      <c r="AW12" s="46"/>
      <c r="AX12" s="49"/>
      <c r="AY12" s="49"/>
      <c r="AZ12" s="49"/>
      <c r="BA12" s="49"/>
      <c r="BB12" s="49"/>
    </row>
    <row r="13" spans="1:54" ht="9.9499999999999993" customHeight="1" thickBot="1">
      <c r="A13" s="44"/>
      <c r="B13" s="44"/>
      <c r="C13" s="224"/>
      <c r="D13" s="224"/>
      <c r="E13" s="224"/>
      <c r="F13" s="224"/>
      <c r="G13" s="224"/>
      <c r="H13" s="224"/>
      <c r="I13" s="224"/>
      <c r="J13" s="224"/>
      <c r="K13" s="224"/>
      <c r="L13" s="44"/>
      <c r="M13" s="44"/>
      <c r="N13" s="44"/>
      <c r="O13" s="44"/>
      <c r="P13" s="225"/>
      <c r="Q13" s="225"/>
      <c r="R13" s="225"/>
      <c r="S13" s="1067"/>
      <c r="T13" s="1067"/>
      <c r="U13" s="1067"/>
      <c r="V13" s="1067"/>
      <c r="W13" s="1067"/>
      <c r="X13" s="1067"/>
      <c r="Y13" s="1067"/>
      <c r="Z13" s="1067"/>
      <c r="AA13" s="1067"/>
      <c r="AB13" s="1067"/>
      <c r="AC13" s="1067"/>
      <c r="AD13" s="1067"/>
      <c r="AE13" s="1067"/>
      <c r="AF13" s="1067"/>
      <c r="AG13" s="1067"/>
      <c r="AH13" s="1067"/>
      <c r="AI13" s="1067"/>
      <c r="AJ13" s="1067"/>
      <c r="AK13" s="225"/>
      <c r="AL13" s="225"/>
      <c r="AM13" s="225"/>
      <c r="AN13" s="226"/>
      <c r="AO13" s="226"/>
      <c r="AP13" s="226"/>
      <c r="AQ13" s="226"/>
      <c r="AR13" s="226"/>
      <c r="AS13" s="226"/>
      <c r="AT13" s="226"/>
      <c r="AU13" s="226"/>
      <c r="AV13" s="226"/>
      <c r="AW13" s="226"/>
      <c r="AX13" s="224"/>
      <c r="AY13" s="224"/>
      <c r="AZ13" s="224"/>
      <c r="BA13" s="224"/>
      <c r="BB13" s="224"/>
    </row>
    <row r="14" spans="1:54" ht="9.9499999999999993" customHeight="1">
      <c r="A14" s="227"/>
      <c r="B14" s="228"/>
      <c r="C14" s="34"/>
      <c r="D14" s="34"/>
      <c r="E14" s="34"/>
      <c r="F14" s="34"/>
      <c r="G14" s="34"/>
      <c r="H14" s="34"/>
      <c r="I14" s="34"/>
      <c r="J14" s="34"/>
      <c r="K14" s="34"/>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9"/>
    </row>
    <row r="15" spans="1:54" ht="9.9499999999999993" customHeight="1">
      <c r="A15" s="230"/>
      <c r="B15" s="49"/>
      <c r="C15" s="49"/>
      <c r="D15" s="49"/>
      <c r="E15" s="49"/>
      <c r="F15" s="49"/>
      <c r="G15" s="49"/>
      <c r="H15" s="49"/>
      <c r="I15" s="49"/>
      <c r="J15" s="49"/>
      <c r="K15" s="49"/>
      <c r="L15" s="49"/>
      <c r="M15" s="49"/>
      <c r="N15" s="23"/>
      <c r="O15" s="23"/>
      <c r="P15" s="23"/>
      <c r="Q15" s="23"/>
      <c r="R15" s="23"/>
      <c r="S15" s="23"/>
      <c r="T15" s="23"/>
      <c r="U15" s="23"/>
      <c r="V15" s="23"/>
      <c r="W15" s="23"/>
      <c r="X15" s="23"/>
      <c r="Y15" s="23"/>
      <c r="Z15" s="23"/>
      <c r="AA15" s="23"/>
      <c r="AB15" s="23"/>
      <c r="AC15" s="23"/>
      <c r="AD15" s="23"/>
      <c r="AE15" s="23"/>
      <c r="AF15" s="23"/>
      <c r="AG15" s="23"/>
      <c r="AH15" s="46"/>
      <c r="AI15" s="46"/>
      <c r="AJ15" s="46"/>
      <c r="AK15" s="46"/>
      <c r="AL15" s="46"/>
      <c r="AM15" s="23"/>
      <c r="AN15" s="23"/>
      <c r="AO15" s="23"/>
      <c r="AP15" s="23"/>
      <c r="AQ15" s="23"/>
      <c r="AR15" s="23"/>
      <c r="AS15" s="23"/>
      <c r="AT15" s="23"/>
      <c r="AU15" s="23"/>
      <c r="AV15" s="23"/>
      <c r="AW15" s="23"/>
      <c r="AX15" s="23"/>
      <c r="AY15" s="23"/>
      <c r="AZ15" s="23"/>
      <c r="BA15" s="23"/>
      <c r="BB15" s="32"/>
    </row>
    <row r="16" spans="1:54" ht="9.9499999999999993" customHeight="1">
      <c r="A16" s="39"/>
      <c r="B16" s="23"/>
      <c r="C16" s="49"/>
      <c r="D16" s="49"/>
      <c r="E16" s="49"/>
      <c r="F16" s="49"/>
      <c r="G16" s="231"/>
      <c r="H16" s="231"/>
      <c r="I16" s="231"/>
      <c r="J16" s="231"/>
      <c r="K16" s="231"/>
      <c r="L16" s="231"/>
      <c r="M16" s="23"/>
      <c r="N16" s="49"/>
      <c r="O16" s="1068" t="s">
        <v>136</v>
      </c>
      <c r="P16" s="1068"/>
      <c r="Q16" s="1068"/>
      <c r="R16" s="1070"/>
      <c r="S16" s="1071"/>
      <c r="T16" s="1071"/>
      <c r="U16" s="1071"/>
      <c r="V16" s="1071"/>
      <c r="W16" s="1071"/>
      <c r="X16" s="1071"/>
      <c r="Y16" s="1071"/>
      <c r="Z16" s="1071"/>
      <c r="AA16" s="1071"/>
      <c r="AB16" s="1071"/>
      <c r="AC16" s="1071"/>
      <c r="AD16" s="1071"/>
      <c r="AE16" s="1071"/>
      <c r="AF16" s="1071"/>
      <c r="AG16" s="1071"/>
      <c r="AH16" s="1071"/>
      <c r="AI16" s="1071"/>
      <c r="AJ16" s="1071"/>
      <c r="AK16" s="1071"/>
      <c r="AL16" s="1071"/>
      <c r="AM16" s="1071"/>
      <c r="AN16" s="23"/>
      <c r="AO16" s="23"/>
      <c r="AP16" s="23"/>
      <c r="AQ16" s="23"/>
      <c r="AR16" s="23"/>
      <c r="AS16" s="23"/>
      <c r="AT16" s="23"/>
      <c r="AU16" s="23"/>
      <c r="AV16" s="23"/>
      <c r="AW16" s="23"/>
      <c r="AX16" s="23"/>
      <c r="AY16" s="23"/>
      <c r="AZ16" s="23"/>
      <c r="BA16" s="23"/>
      <c r="BB16" s="32"/>
    </row>
    <row r="17" spans="1:54" ht="9.9499999999999993" customHeight="1">
      <c r="A17" s="39"/>
      <c r="B17" s="23"/>
      <c r="C17" s="49"/>
      <c r="D17" s="49"/>
      <c r="E17" s="49"/>
      <c r="F17" s="49"/>
      <c r="G17" s="1065" t="s">
        <v>137</v>
      </c>
      <c r="H17" s="1065"/>
      <c r="I17" s="1065"/>
      <c r="J17" s="1065"/>
      <c r="K17" s="1065"/>
      <c r="L17" s="1065"/>
      <c r="M17" s="23"/>
      <c r="N17" s="49"/>
      <c r="O17" s="1068"/>
      <c r="P17" s="1068"/>
      <c r="Q17" s="1068"/>
      <c r="R17" s="1071"/>
      <c r="S17" s="1071"/>
      <c r="T17" s="1071"/>
      <c r="U17" s="1071"/>
      <c r="V17" s="1071"/>
      <c r="W17" s="1071"/>
      <c r="X17" s="1071"/>
      <c r="Y17" s="1071"/>
      <c r="Z17" s="1071"/>
      <c r="AA17" s="1071"/>
      <c r="AB17" s="1071"/>
      <c r="AC17" s="1071"/>
      <c r="AD17" s="1071"/>
      <c r="AE17" s="1071"/>
      <c r="AF17" s="1071"/>
      <c r="AG17" s="1071"/>
      <c r="AH17" s="1071"/>
      <c r="AI17" s="1071"/>
      <c r="AJ17" s="1071"/>
      <c r="AK17" s="1071"/>
      <c r="AL17" s="1071"/>
      <c r="AM17" s="1071"/>
      <c r="AN17" s="23"/>
      <c r="AO17" s="23"/>
      <c r="AP17" s="23"/>
      <c r="AQ17" s="23"/>
      <c r="AR17" s="23"/>
      <c r="AS17" s="23"/>
      <c r="AT17" s="23"/>
      <c r="AU17" s="23"/>
      <c r="AV17" s="23"/>
      <c r="AW17" s="23"/>
      <c r="AX17" s="23"/>
      <c r="AY17" s="23"/>
      <c r="AZ17" s="23"/>
      <c r="BA17" s="23"/>
      <c r="BB17" s="32"/>
    </row>
    <row r="18" spans="1:54" ht="9.9499999999999993" customHeight="1" thickBot="1">
      <c r="A18" s="39"/>
      <c r="B18" s="23"/>
      <c r="C18" s="23"/>
      <c r="D18" s="23"/>
      <c r="E18" s="23"/>
      <c r="F18" s="23"/>
      <c r="G18" s="1065"/>
      <c r="H18" s="1065"/>
      <c r="I18" s="1065"/>
      <c r="J18" s="1065"/>
      <c r="K18" s="1065"/>
      <c r="L18" s="1065"/>
      <c r="M18" s="23"/>
      <c r="N18" s="44"/>
      <c r="O18" s="1069"/>
      <c r="P18" s="1069"/>
      <c r="Q18" s="1069"/>
      <c r="R18" s="1072"/>
      <c r="S18" s="1072"/>
      <c r="T18" s="1072"/>
      <c r="U18" s="1072"/>
      <c r="V18" s="1072"/>
      <c r="W18" s="1072"/>
      <c r="X18" s="1072"/>
      <c r="Y18" s="1072"/>
      <c r="Z18" s="1072"/>
      <c r="AA18" s="1072"/>
      <c r="AB18" s="1072"/>
      <c r="AC18" s="1072"/>
      <c r="AD18" s="1072"/>
      <c r="AE18" s="1072"/>
      <c r="AF18" s="1072"/>
      <c r="AG18" s="1072"/>
      <c r="AH18" s="1072"/>
      <c r="AI18" s="1072"/>
      <c r="AJ18" s="1072"/>
      <c r="AK18" s="1072"/>
      <c r="AL18" s="1072"/>
      <c r="AM18" s="1072"/>
      <c r="AN18" s="23"/>
      <c r="AO18" s="23"/>
      <c r="AP18" s="23"/>
      <c r="AQ18" s="23"/>
      <c r="AR18" s="23"/>
      <c r="AS18" s="23"/>
      <c r="AT18" s="23"/>
      <c r="AU18" s="23"/>
      <c r="AV18" s="23"/>
      <c r="AW18" s="23"/>
      <c r="AX18" s="23"/>
      <c r="AY18" s="23"/>
      <c r="AZ18" s="23"/>
      <c r="BA18" s="23"/>
      <c r="BB18" s="32"/>
    </row>
    <row r="19" spans="1:54" ht="9.9499999999999993" customHeight="1">
      <c r="A19" s="230"/>
      <c r="B19" s="49"/>
      <c r="C19" s="49"/>
      <c r="D19" s="49"/>
      <c r="E19" s="1052" t="s">
        <v>20</v>
      </c>
      <c r="F19" s="1052"/>
      <c r="G19" s="1052"/>
      <c r="H19" s="1052"/>
      <c r="I19" s="1052"/>
      <c r="J19" s="1052"/>
      <c r="K19" s="701"/>
      <c r="L19" s="701"/>
      <c r="M19" s="701"/>
      <c r="N19" s="701"/>
      <c r="O19" s="701"/>
      <c r="P19" s="701"/>
      <c r="Q19" s="701"/>
      <c r="R19" s="701"/>
      <c r="S19" s="701"/>
      <c r="T19" s="701"/>
      <c r="U19" s="701"/>
      <c r="V19" s="701"/>
      <c r="W19" s="701"/>
      <c r="X19" s="701"/>
      <c r="Y19" s="701"/>
      <c r="Z19" s="701"/>
      <c r="AA19" s="701"/>
      <c r="AB19" s="701"/>
      <c r="AC19" s="701"/>
      <c r="AD19" s="701"/>
      <c r="AE19" s="701"/>
      <c r="AF19" s="701"/>
      <c r="AG19" s="701"/>
      <c r="AH19" s="701"/>
      <c r="AI19" s="701"/>
      <c r="AJ19" s="701"/>
      <c r="AK19" s="701"/>
      <c r="AL19" s="701"/>
      <c r="AM19" s="701"/>
      <c r="AN19" s="23"/>
      <c r="AO19" s="23"/>
      <c r="AP19" s="23"/>
      <c r="AQ19" s="23"/>
      <c r="AR19" s="23"/>
      <c r="AS19" s="23"/>
      <c r="AT19" s="23"/>
      <c r="AU19" s="23"/>
      <c r="AV19" s="23"/>
      <c r="AW19" s="23"/>
      <c r="AX19" s="23"/>
      <c r="AY19" s="23"/>
      <c r="AZ19" s="23"/>
      <c r="BA19" s="23"/>
      <c r="BB19" s="32"/>
    </row>
    <row r="20" spans="1:54" ht="9.9499999999999993" customHeight="1">
      <c r="A20" s="230"/>
      <c r="B20" s="49"/>
      <c r="C20" s="49"/>
      <c r="D20" s="49"/>
      <c r="E20" s="1052"/>
      <c r="F20" s="1052"/>
      <c r="G20" s="1052"/>
      <c r="H20" s="1052"/>
      <c r="I20" s="1052"/>
      <c r="J20" s="1052"/>
      <c r="K20" s="701"/>
      <c r="L20" s="701"/>
      <c r="M20" s="701"/>
      <c r="N20" s="701"/>
      <c r="O20" s="701"/>
      <c r="P20" s="701"/>
      <c r="Q20" s="701"/>
      <c r="R20" s="701"/>
      <c r="S20" s="701"/>
      <c r="T20" s="701"/>
      <c r="U20" s="701"/>
      <c r="V20" s="701"/>
      <c r="W20" s="701"/>
      <c r="X20" s="701"/>
      <c r="Y20" s="701"/>
      <c r="Z20" s="701"/>
      <c r="AA20" s="701"/>
      <c r="AB20" s="701"/>
      <c r="AC20" s="701"/>
      <c r="AD20" s="701"/>
      <c r="AE20" s="701"/>
      <c r="AF20" s="701"/>
      <c r="AG20" s="701"/>
      <c r="AH20" s="701"/>
      <c r="AI20" s="701"/>
      <c r="AJ20" s="701"/>
      <c r="AK20" s="701"/>
      <c r="AL20" s="701"/>
      <c r="AM20" s="701"/>
      <c r="AN20" s="23"/>
      <c r="AO20" s="23"/>
      <c r="AP20" s="23"/>
      <c r="AQ20" s="23"/>
      <c r="AR20" s="23"/>
      <c r="AS20" s="23"/>
      <c r="AT20" s="23"/>
      <c r="AU20" s="23"/>
      <c r="AV20" s="23"/>
      <c r="AW20" s="23"/>
      <c r="AX20" s="23"/>
      <c r="AY20" s="23"/>
      <c r="AZ20" s="23"/>
      <c r="BA20" s="23"/>
      <c r="BB20" s="32"/>
    </row>
    <row r="21" spans="1:54" ht="9.9499999999999993" customHeight="1">
      <c r="A21" s="36"/>
      <c r="B21" s="37"/>
      <c r="C21" s="37"/>
      <c r="D21" s="37"/>
      <c r="E21" s="232"/>
      <c r="F21" s="232"/>
      <c r="G21" s="232"/>
      <c r="H21" s="232"/>
      <c r="I21" s="232"/>
      <c r="J21" s="232"/>
      <c r="K21" s="730"/>
      <c r="L21" s="730"/>
      <c r="M21" s="730"/>
      <c r="N21" s="730"/>
      <c r="O21" s="730"/>
      <c r="P21" s="730"/>
      <c r="Q21" s="730"/>
      <c r="R21" s="730"/>
      <c r="S21" s="730"/>
      <c r="T21" s="730"/>
      <c r="U21" s="730"/>
      <c r="V21" s="730"/>
      <c r="W21" s="730"/>
      <c r="X21" s="730"/>
      <c r="Y21" s="730"/>
      <c r="Z21" s="730"/>
      <c r="AA21" s="730"/>
      <c r="AB21" s="730"/>
      <c r="AC21" s="730"/>
      <c r="AD21" s="730"/>
      <c r="AE21" s="730"/>
      <c r="AF21" s="730"/>
      <c r="AG21" s="730"/>
      <c r="AH21" s="730"/>
      <c r="AI21" s="730"/>
      <c r="AJ21" s="730"/>
      <c r="AK21" s="730"/>
      <c r="AL21" s="730"/>
      <c r="AM21" s="730"/>
      <c r="AN21" s="42"/>
      <c r="AO21" s="42"/>
      <c r="AP21" s="42"/>
      <c r="AQ21" s="42"/>
      <c r="AR21" s="42"/>
      <c r="AS21" s="42"/>
      <c r="AT21" s="42"/>
      <c r="AU21" s="42"/>
      <c r="AV21" s="42"/>
      <c r="AW21" s="42"/>
      <c r="AX21" s="42"/>
      <c r="AY21" s="42"/>
      <c r="AZ21" s="42"/>
      <c r="BA21" s="42"/>
      <c r="BB21" s="233"/>
    </row>
    <row r="22" spans="1:54" ht="9.9499999999999993" customHeight="1">
      <c r="A22" s="1053" t="s">
        <v>138</v>
      </c>
      <c r="B22" s="1054"/>
      <c r="C22" s="1055"/>
      <c r="D22" s="710" t="s">
        <v>139</v>
      </c>
      <c r="E22" s="711"/>
      <c r="F22" s="711"/>
      <c r="G22" s="711"/>
      <c r="H22" s="711"/>
      <c r="I22" s="711"/>
      <c r="J22" s="711"/>
      <c r="K22" s="711"/>
      <c r="L22" s="711"/>
      <c r="M22" s="711"/>
      <c r="N22" s="711"/>
      <c r="O22" s="711"/>
      <c r="P22" s="711"/>
      <c r="Q22" s="711"/>
      <c r="R22" s="712"/>
      <c r="S22" s="1060" t="s">
        <v>26</v>
      </c>
      <c r="T22" s="1060"/>
      <c r="U22" s="1060"/>
      <c r="V22" s="1060"/>
      <c r="W22" s="1060"/>
      <c r="X22" s="1062" t="s">
        <v>27</v>
      </c>
      <c r="Y22" s="1063"/>
      <c r="Z22" s="1063"/>
      <c r="AA22" s="1063"/>
      <c r="AB22" s="1064"/>
      <c r="AC22" s="741" t="s">
        <v>28</v>
      </c>
      <c r="AD22" s="741"/>
      <c r="AE22" s="741"/>
      <c r="AF22" s="741"/>
      <c r="AG22" s="741"/>
      <c r="AH22" s="741"/>
      <c r="AI22" s="741"/>
      <c r="AJ22" s="710" t="s">
        <v>29</v>
      </c>
      <c r="AK22" s="711"/>
      <c r="AL22" s="711"/>
      <c r="AM22" s="711"/>
      <c r="AN22" s="711"/>
      <c r="AO22" s="711"/>
      <c r="AP22" s="711"/>
      <c r="AQ22" s="711"/>
      <c r="AR22" s="711"/>
      <c r="AS22" s="711"/>
      <c r="AT22" s="711"/>
      <c r="AU22" s="711"/>
      <c r="AV22" s="712"/>
      <c r="AW22" s="710" t="s">
        <v>140</v>
      </c>
      <c r="AX22" s="711"/>
      <c r="AY22" s="711"/>
      <c r="AZ22" s="711"/>
      <c r="BA22" s="711"/>
      <c r="BB22" s="1049"/>
    </row>
    <row r="23" spans="1:54" ht="9.9499999999999993" customHeight="1">
      <c r="A23" s="1056"/>
      <c r="B23" s="1054"/>
      <c r="C23" s="1055"/>
      <c r="D23" s="713"/>
      <c r="E23" s="714"/>
      <c r="F23" s="714"/>
      <c r="G23" s="714"/>
      <c r="H23" s="714"/>
      <c r="I23" s="714"/>
      <c r="J23" s="714"/>
      <c r="K23" s="714"/>
      <c r="L23" s="714"/>
      <c r="M23" s="714"/>
      <c r="N23" s="714"/>
      <c r="O23" s="714"/>
      <c r="P23" s="714"/>
      <c r="Q23" s="714"/>
      <c r="R23" s="715"/>
      <c r="S23" s="1060"/>
      <c r="T23" s="1060"/>
      <c r="U23" s="1060"/>
      <c r="V23" s="1060"/>
      <c r="W23" s="1060"/>
      <c r="X23" s="768"/>
      <c r="Y23" s="769"/>
      <c r="Z23" s="769"/>
      <c r="AA23" s="769"/>
      <c r="AB23" s="770"/>
      <c r="AC23" s="741"/>
      <c r="AD23" s="741"/>
      <c r="AE23" s="741"/>
      <c r="AF23" s="741"/>
      <c r="AG23" s="741"/>
      <c r="AH23" s="741"/>
      <c r="AI23" s="741"/>
      <c r="AJ23" s="713"/>
      <c r="AK23" s="714"/>
      <c r="AL23" s="714"/>
      <c r="AM23" s="714"/>
      <c r="AN23" s="714"/>
      <c r="AO23" s="714"/>
      <c r="AP23" s="714"/>
      <c r="AQ23" s="714"/>
      <c r="AR23" s="714"/>
      <c r="AS23" s="714"/>
      <c r="AT23" s="714"/>
      <c r="AU23" s="714"/>
      <c r="AV23" s="715"/>
      <c r="AW23" s="713"/>
      <c r="AX23" s="714"/>
      <c r="AY23" s="714"/>
      <c r="AZ23" s="714"/>
      <c r="BA23" s="714"/>
      <c r="BB23" s="1050"/>
    </row>
    <row r="24" spans="1:54" ht="9.9499999999999993" customHeight="1">
      <c r="A24" s="1056"/>
      <c r="B24" s="1054"/>
      <c r="C24" s="1055"/>
      <c r="D24" s="716"/>
      <c r="E24" s="717"/>
      <c r="F24" s="717"/>
      <c r="G24" s="717"/>
      <c r="H24" s="717"/>
      <c r="I24" s="717"/>
      <c r="J24" s="717"/>
      <c r="K24" s="717"/>
      <c r="L24" s="717"/>
      <c r="M24" s="717"/>
      <c r="N24" s="717"/>
      <c r="O24" s="717"/>
      <c r="P24" s="717"/>
      <c r="Q24" s="717"/>
      <c r="R24" s="718"/>
      <c r="S24" s="1061"/>
      <c r="T24" s="1061"/>
      <c r="U24" s="1061"/>
      <c r="V24" s="1061"/>
      <c r="W24" s="1061"/>
      <c r="X24" s="771"/>
      <c r="Y24" s="772"/>
      <c r="Z24" s="772"/>
      <c r="AA24" s="772"/>
      <c r="AB24" s="773"/>
      <c r="AC24" s="742"/>
      <c r="AD24" s="742"/>
      <c r="AE24" s="742"/>
      <c r="AF24" s="742"/>
      <c r="AG24" s="742"/>
      <c r="AH24" s="742"/>
      <c r="AI24" s="742"/>
      <c r="AJ24" s="716"/>
      <c r="AK24" s="717"/>
      <c r="AL24" s="717"/>
      <c r="AM24" s="717"/>
      <c r="AN24" s="717"/>
      <c r="AO24" s="717"/>
      <c r="AP24" s="717"/>
      <c r="AQ24" s="717"/>
      <c r="AR24" s="717"/>
      <c r="AS24" s="717"/>
      <c r="AT24" s="717"/>
      <c r="AU24" s="717"/>
      <c r="AV24" s="718"/>
      <c r="AW24" s="716"/>
      <c r="AX24" s="717"/>
      <c r="AY24" s="717"/>
      <c r="AZ24" s="717"/>
      <c r="BA24" s="717"/>
      <c r="BB24" s="1051"/>
    </row>
    <row r="25" spans="1:54" ht="9.9499999999999993" customHeight="1">
      <c r="A25" s="1056"/>
      <c r="B25" s="1054"/>
      <c r="C25" s="1055"/>
      <c r="D25" s="737"/>
      <c r="E25" s="698"/>
      <c r="F25" s="698"/>
      <c r="G25" s="698"/>
      <c r="H25" s="698"/>
      <c r="I25" s="698"/>
      <c r="J25" s="698"/>
      <c r="K25" s="698"/>
      <c r="L25" s="698"/>
      <c r="M25" s="698"/>
      <c r="N25" s="698"/>
      <c r="O25" s="698"/>
      <c r="P25" s="698"/>
      <c r="Q25" s="698"/>
      <c r="R25" s="728"/>
      <c r="S25" s="737"/>
      <c r="T25" s="698"/>
      <c r="U25" s="698"/>
      <c r="V25" s="698"/>
      <c r="W25" s="728"/>
      <c r="X25" s="737"/>
      <c r="Y25" s="698"/>
      <c r="Z25" s="698"/>
      <c r="AA25" s="698"/>
      <c r="AB25" s="728"/>
      <c r="AC25" s="737"/>
      <c r="AD25" s="698"/>
      <c r="AE25" s="698"/>
      <c r="AF25" s="698"/>
      <c r="AG25" s="698"/>
      <c r="AH25" s="698"/>
      <c r="AI25" s="728"/>
      <c r="AJ25" s="1038"/>
      <c r="AK25" s="1039"/>
      <c r="AL25" s="1039"/>
      <c r="AM25" s="1039"/>
      <c r="AN25" s="1039"/>
      <c r="AO25" s="1039"/>
      <c r="AP25" s="1039"/>
      <c r="AQ25" s="1039"/>
      <c r="AR25" s="1039"/>
      <c r="AS25" s="1039"/>
      <c r="AT25" s="1039"/>
      <c r="AU25" s="1039"/>
      <c r="AV25" s="1040"/>
      <c r="AW25" s="737"/>
      <c r="AX25" s="698"/>
      <c r="AY25" s="698"/>
      <c r="AZ25" s="698"/>
      <c r="BA25" s="698"/>
      <c r="BB25" s="699"/>
    </row>
    <row r="26" spans="1:54" ht="9.9499999999999993" customHeight="1">
      <c r="A26" s="1056"/>
      <c r="B26" s="1054"/>
      <c r="C26" s="1055"/>
      <c r="D26" s="736"/>
      <c r="E26" s="701"/>
      <c r="F26" s="701"/>
      <c r="G26" s="701"/>
      <c r="H26" s="701"/>
      <c r="I26" s="701"/>
      <c r="J26" s="701"/>
      <c r="K26" s="701"/>
      <c r="L26" s="701"/>
      <c r="M26" s="701"/>
      <c r="N26" s="701"/>
      <c r="O26" s="701"/>
      <c r="P26" s="701"/>
      <c r="Q26" s="701"/>
      <c r="R26" s="729"/>
      <c r="S26" s="736"/>
      <c r="T26" s="701"/>
      <c r="U26" s="701"/>
      <c r="V26" s="701"/>
      <c r="W26" s="729"/>
      <c r="X26" s="736"/>
      <c r="Y26" s="701"/>
      <c r="Z26" s="701"/>
      <c r="AA26" s="701"/>
      <c r="AB26" s="729"/>
      <c r="AC26" s="736"/>
      <c r="AD26" s="701"/>
      <c r="AE26" s="701"/>
      <c r="AF26" s="701"/>
      <c r="AG26" s="701"/>
      <c r="AH26" s="701"/>
      <c r="AI26" s="729"/>
      <c r="AJ26" s="1041"/>
      <c r="AK26" s="1042"/>
      <c r="AL26" s="1042"/>
      <c r="AM26" s="1042"/>
      <c r="AN26" s="1042"/>
      <c r="AO26" s="1042"/>
      <c r="AP26" s="1042"/>
      <c r="AQ26" s="1042"/>
      <c r="AR26" s="1042"/>
      <c r="AS26" s="1042"/>
      <c r="AT26" s="1042"/>
      <c r="AU26" s="1042"/>
      <c r="AV26" s="1043"/>
      <c r="AW26" s="736"/>
      <c r="AX26" s="701"/>
      <c r="AY26" s="701"/>
      <c r="AZ26" s="701"/>
      <c r="BA26" s="701"/>
      <c r="BB26" s="702"/>
    </row>
    <row r="27" spans="1:54" ht="9.9499999999999993" customHeight="1">
      <c r="A27" s="1056"/>
      <c r="B27" s="1054"/>
      <c r="C27" s="1055"/>
      <c r="D27" s="738"/>
      <c r="E27" s="730"/>
      <c r="F27" s="730"/>
      <c r="G27" s="730"/>
      <c r="H27" s="730"/>
      <c r="I27" s="730"/>
      <c r="J27" s="730"/>
      <c r="K27" s="730"/>
      <c r="L27" s="730"/>
      <c r="M27" s="730"/>
      <c r="N27" s="730"/>
      <c r="O27" s="730"/>
      <c r="P27" s="730"/>
      <c r="Q27" s="730"/>
      <c r="R27" s="731"/>
      <c r="S27" s="738"/>
      <c r="T27" s="730"/>
      <c r="U27" s="730"/>
      <c r="V27" s="730"/>
      <c r="W27" s="731"/>
      <c r="X27" s="738"/>
      <c r="Y27" s="730"/>
      <c r="Z27" s="730"/>
      <c r="AA27" s="730"/>
      <c r="AB27" s="731"/>
      <c r="AC27" s="738"/>
      <c r="AD27" s="730"/>
      <c r="AE27" s="730"/>
      <c r="AF27" s="730"/>
      <c r="AG27" s="730"/>
      <c r="AH27" s="730"/>
      <c r="AI27" s="731"/>
      <c r="AJ27" s="1044"/>
      <c r="AK27" s="1045"/>
      <c r="AL27" s="1045"/>
      <c r="AM27" s="1045"/>
      <c r="AN27" s="1045"/>
      <c r="AO27" s="1045"/>
      <c r="AP27" s="1045"/>
      <c r="AQ27" s="1045"/>
      <c r="AR27" s="1045"/>
      <c r="AS27" s="1045"/>
      <c r="AT27" s="1045"/>
      <c r="AU27" s="1045"/>
      <c r="AV27" s="1046"/>
      <c r="AW27" s="738"/>
      <c r="AX27" s="730"/>
      <c r="AY27" s="730"/>
      <c r="AZ27" s="730"/>
      <c r="BA27" s="730"/>
      <c r="BB27" s="1047"/>
    </row>
    <row r="28" spans="1:54" ht="9.75" customHeight="1">
      <c r="A28" s="1056"/>
      <c r="B28" s="1054"/>
      <c r="C28" s="1055"/>
      <c r="D28" s="737"/>
      <c r="E28" s="698"/>
      <c r="F28" s="698"/>
      <c r="G28" s="698"/>
      <c r="H28" s="698"/>
      <c r="I28" s="698"/>
      <c r="J28" s="698"/>
      <c r="K28" s="698"/>
      <c r="L28" s="698"/>
      <c r="M28" s="698"/>
      <c r="N28" s="698"/>
      <c r="O28" s="698"/>
      <c r="P28" s="698"/>
      <c r="Q28" s="698"/>
      <c r="R28" s="728"/>
      <c r="S28" s="737"/>
      <c r="T28" s="698"/>
      <c r="U28" s="698"/>
      <c r="V28" s="698"/>
      <c r="W28" s="728"/>
      <c r="X28" s="737"/>
      <c r="Y28" s="698"/>
      <c r="Z28" s="698"/>
      <c r="AA28" s="698"/>
      <c r="AB28" s="728"/>
      <c r="AC28" s="737"/>
      <c r="AD28" s="698"/>
      <c r="AE28" s="698"/>
      <c r="AF28" s="698"/>
      <c r="AG28" s="698"/>
      <c r="AH28" s="698"/>
      <c r="AI28" s="728"/>
      <c r="AJ28" s="737"/>
      <c r="AK28" s="698"/>
      <c r="AL28" s="698"/>
      <c r="AM28" s="698"/>
      <c r="AN28" s="698"/>
      <c r="AO28" s="698"/>
      <c r="AP28" s="698"/>
      <c r="AQ28" s="698"/>
      <c r="AR28" s="698"/>
      <c r="AS28" s="698"/>
      <c r="AT28" s="698"/>
      <c r="AU28" s="698"/>
      <c r="AV28" s="728"/>
      <c r="AW28" s="737"/>
      <c r="AX28" s="698"/>
      <c r="AY28" s="698"/>
      <c r="AZ28" s="698"/>
      <c r="BA28" s="698"/>
      <c r="BB28" s="699"/>
    </row>
    <row r="29" spans="1:54" ht="9.9499999999999993" customHeight="1">
      <c r="A29" s="1056"/>
      <c r="B29" s="1054"/>
      <c r="C29" s="1055"/>
      <c r="D29" s="736"/>
      <c r="E29" s="701"/>
      <c r="F29" s="701"/>
      <c r="G29" s="701"/>
      <c r="H29" s="701"/>
      <c r="I29" s="701"/>
      <c r="J29" s="701"/>
      <c r="K29" s="701"/>
      <c r="L29" s="701"/>
      <c r="M29" s="701"/>
      <c r="N29" s="701"/>
      <c r="O29" s="701"/>
      <c r="P29" s="701"/>
      <c r="Q29" s="701"/>
      <c r="R29" s="729"/>
      <c r="S29" s="736"/>
      <c r="T29" s="701"/>
      <c r="U29" s="701"/>
      <c r="V29" s="701"/>
      <c r="W29" s="729"/>
      <c r="X29" s="736"/>
      <c r="Y29" s="701"/>
      <c r="Z29" s="701"/>
      <c r="AA29" s="701"/>
      <c r="AB29" s="729"/>
      <c r="AC29" s="736"/>
      <c r="AD29" s="701"/>
      <c r="AE29" s="701"/>
      <c r="AF29" s="701"/>
      <c r="AG29" s="701"/>
      <c r="AH29" s="701"/>
      <c r="AI29" s="729"/>
      <c r="AJ29" s="736"/>
      <c r="AK29" s="701"/>
      <c r="AL29" s="701"/>
      <c r="AM29" s="701"/>
      <c r="AN29" s="701"/>
      <c r="AO29" s="701"/>
      <c r="AP29" s="701"/>
      <c r="AQ29" s="701"/>
      <c r="AR29" s="701"/>
      <c r="AS29" s="701"/>
      <c r="AT29" s="701"/>
      <c r="AU29" s="701"/>
      <c r="AV29" s="729"/>
      <c r="AW29" s="736"/>
      <c r="AX29" s="701"/>
      <c r="AY29" s="701"/>
      <c r="AZ29" s="701"/>
      <c r="BA29" s="701"/>
      <c r="BB29" s="702"/>
    </row>
    <row r="30" spans="1:54" ht="9.9499999999999993" customHeight="1">
      <c r="A30" s="1056"/>
      <c r="B30" s="1054"/>
      <c r="C30" s="1055"/>
      <c r="D30" s="738"/>
      <c r="E30" s="730"/>
      <c r="F30" s="730"/>
      <c r="G30" s="730"/>
      <c r="H30" s="730"/>
      <c r="I30" s="730"/>
      <c r="J30" s="730"/>
      <c r="K30" s="730"/>
      <c r="L30" s="730"/>
      <c r="M30" s="730"/>
      <c r="N30" s="730"/>
      <c r="O30" s="730"/>
      <c r="P30" s="730"/>
      <c r="Q30" s="730"/>
      <c r="R30" s="731"/>
      <c r="S30" s="738"/>
      <c r="T30" s="730"/>
      <c r="U30" s="730"/>
      <c r="V30" s="730"/>
      <c r="W30" s="731"/>
      <c r="X30" s="738"/>
      <c r="Y30" s="730"/>
      <c r="Z30" s="730"/>
      <c r="AA30" s="730"/>
      <c r="AB30" s="731"/>
      <c r="AC30" s="738"/>
      <c r="AD30" s="730"/>
      <c r="AE30" s="730"/>
      <c r="AF30" s="730"/>
      <c r="AG30" s="730"/>
      <c r="AH30" s="730"/>
      <c r="AI30" s="731"/>
      <c r="AJ30" s="738"/>
      <c r="AK30" s="730"/>
      <c r="AL30" s="730"/>
      <c r="AM30" s="730"/>
      <c r="AN30" s="730"/>
      <c r="AO30" s="730"/>
      <c r="AP30" s="730"/>
      <c r="AQ30" s="730"/>
      <c r="AR30" s="730"/>
      <c r="AS30" s="730"/>
      <c r="AT30" s="730"/>
      <c r="AU30" s="730"/>
      <c r="AV30" s="731"/>
      <c r="AW30" s="738"/>
      <c r="AX30" s="730"/>
      <c r="AY30" s="730"/>
      <c r="AZ30" s="730"/>
      <c r="BA30" s="730"/>
      <c r="BB30" s="1047"/>
    </row>
    <row r="31" spans="1:54" ht="9.9499999999999993" customHeight="1">
      <c r="A31" s="1056"/>
      <c r="B31" s="1054"/>
      <c r="C31" s="1055"/>
      <c r="D31" s="737"/>
      <c r="E31" s="698"/>
      <c r="F31" s="698"/>
      <c r="G31" s="698"/>
      <c r="H31" s="698"/>
      <c r="I31" s="698"/>
      <c r="J31" s="698"/>
      <c r="K31" s="698"/>
      <c r="L31" s="698"/>
      <c r="M31" s="698"/>
      <c r="N31" s="698"/>
      <c r="O31" s="698"/>
      <c r="P31" s="698"/>
      <c r="Q31" s="698"/>
      <c r="R31" s="728"/>
      <c r="S31" s="737"/>
      <c r="T31" s="698"/>
      <c r="U31" s="698"/>
      <c r="V31" s="698"/>
      <c r="W31" s="728"/>
      <c r="X31" s="737"/>
      <c r="Y31" s="698"/>
      <c r="Z31" s="698"/>
      <c r="AA31" s="698"/>
      <c r="AB31" s="728"/>
      <c r="AC31" s="737"/>
      <c r="AD31" s="698"/>
      <c r="AE31" s="698"/>
      <c r="AF31" s="698"/>
      <c r="AG31" s="698"/>
      <c r="AH31" s="698"/>
      <c r="AI31" s="728"/>
      <c r="AJ31" s="737"/>
      <c r="AK31" s="698"/>
      <c r="AL31" s="698"/>
      <c r="AM31" s="698"/>
      <c r="AN31" s="698"/>
      <c r="AO31" s="698"/>
      <c r="AP31" s="698"/>
      <c r="AQ31" s="698"/>
      <c r="AR31" s="698"/>
      <c r="AS31" s="698"/>
      <c r="AT31" s="698"/>
      <c r="AU31" s="698"/>
      <c r="AV31" s="728"/>
      <c r="AW31" s="737"/>
      <c r="AX31" s="698"/>
      <c r="AY31" s="698"/>
      <c r="AZ31" s="698"/>
      <c r="BA31" s="698"/>
      <c r="BB31" s="699"/>
    </row>
    <row r="32" spans="1:54" ht="9.9499999999999993" customHeight="1">
      <c r="A32" s="1056"/>
      <c r="B32" s="1054"/>
      <c r="C32" s="1055"/>
      <c r="D32" s="736"/>
      <c r="E32" s="701"/>
      <c r="F32" s="701"/>
      <c r="G32" s="701"/>
      <c r="H32" s="701"/>
      <c r="I32" s="701"/>
      <c r="J32" s="701"/>
      <c r="K32" s="701"/>
      <c r="L32" s="701"/>
      <c r="M32" s="701"/>
      <c r="N32" s="701"/>
      <c r="O32" s="701"/>
      <c r="P32" s="701"/>
      <c r="Q32" s="701"/>
      <c r="R32" s="729"/>
      <c r="S32" s="736"/>
      <c r="T32" s="701"/>
      <c r="U32" s="701"/>
      <c r="V32" s="701"/>
      <c r="W32" s="729"/>
      <c r="X32" s="736"/>
      <c r="Y32" s="701"/>
      <c r="Z32" s="701"/>
      <c r="AA32" s="701"/>
      <c r="AB32" s="729"/>
      <c r="AC32" s="736"/>
      <c r="AD32" s="701"/>
      <c r="AE32" s="701"/>
      <c r="AF32" s="701"/>
      <c r="AG32" s="701"/>
      <c r="AH32" s="701"/>
      <c r="AI32" s="729"/>
      <c r="AJ32" s="736"/>
      <c r="AK32" s="701"/>
      <c r="AL32" s="701"/>
      <c r="AM32" s="701"/>
      <c r="AN32" s="701"/>
      <c r="AO32" s="701"/>
      <c r="AP32" s="701"/>
      <c r="AQ32" s="701"/>
      <c r="AR32" s="701"/>
      <c r="AS32" s="701"/>
      <c r="AT32" s="701"/>
      <c r="AU32" s="701"/>
      <c r="AV32" s="729"/>
      <c r="AW32" s="736"/>
      <c r="AX32" s="701"/>
      <c r="AY32" s="701"/>
      <c r="AZ32" s="701"/>
      <c r="BA32" s="701"/>
      <c r="BB32" s="702"/>
    </row>
    <row r="33" spans="1:54" ht="9.9499999999999993" customHeight="1">
      <c r="A33" s="1056"/>
      <c r="B33" s="1054"/>
      <c r="C33" s="1055"/>
      <c r="D33" s="738"/>
      <c r="E33" s="730"/>
      <c r="F33" s="730"/>
      <c r="G33" s="730"/>
      <c r="H33" s="730"/>
      <c r="I33" s="730"/>
      <c r="J33" s="730"/>
      <c r="K33" s="730"/>
      <c r="L33" s="730"/>
      <c r="M33" s="730"/>
      <c r="N33" s="730"/>
      <c r="O33" s="730"/>
      <c r="P33" s="730"/>
      <c r="Q33" s="730"/>
      <c r="R33" s="731"/>
      <c r="S33" s="738"/>
      <c r="T33" s="730"/>
      <c r="U33" s="730"/>
      <c r="V33" s="730"/>
      <c r="W33" s="731"/>
      <c r="X33" s="738"/>
      <c r="Y33" s="730"/>
      <c r="Z33" s="730"/>
      <c r="AA33" s="730"/>
      <c r="AB33" s="731"/>
      <c r="AC33" s="738"/>
      <c r="AD33" s="730"/>
      <c r="AE33" s="730"/>
      <c r="AF33" s="730"/>
      <c r="AG33" s="730"/>
      <c r="AH33" s="730"/>
      <c r="AI33" s="731"/>
      <c r="AJ33" s="738"/>
      <c r="AK33" s="730"/>
      <c r="AL33" s="730"/>
      <c r="AM33" s="730"/>
      <c r="AN33" s="730"/>
      <c r="AO33" s="730"/>
      <c r="AP33" s="730"/>
      <c r="AQ33" s="730"/>
      <c r="AR33" s="730"/>
      <c r="AS33" s="730"/>
      <c r="AT33" s="730"/>
      <c r="AU33" s="730"/>
      <c r="AV33" s="731"/>
      <c r="AW33" s="738"/>
      <c r="AX33" s="730"/>
      <c r="AY33" s="730"/>
      <c r="AZ33" s="730"/>
      <c r="BA33" s="730"/>
      <c r="BB33" s="1047"/>
    </row>
    <row r="34" spans="1:54" ht="9.9499999999999993" customHeight="1">
      <c r="A34" s="1056"/>
      <c r="B34" s="1054"/>
      <c r="C34" s="1055"/>
      <c r="D34" s="737"/>
      <c r="E34" s="698"/>
      <c r="F34" s="698"/>
      <c r="G34" s="698"/>
      <c r="H34" s="698"/>
      <c r="I34" s="698"/>
      <c r="J34" s="698"/>
      <c r="K34" s="698"/>
      <c r="L34" s="698"/>
      <c r="M34" s="698"/>
      <c r="N34" s="698"/>
      <c r="O34" s="698"/>
      <c r="P34" s="698"/>
      <c r="Q34" s="698"/>
      <c r="R34" s="728"/>
      <c r="S34" s="737"/>
      <c r="T34" s="698"/>
      <c r="U34" s="698"/>
      <c r="V34" s="698"/>
      <c r="W34" s="728"/>
      <c r="X34" s="737"/>
      <c r="Y34" s="698"/>
      <c r="Z34" s="698"/>
      <c r="AA34" s="698"/>
      <c r="AB34" s="728"/>
      <c r="AC34" s="737"/>
      <c r="AD34" s="698"/>
      <c r="AE34" s="698"/>
      <c r="AF34" s="698"/>
      <c r="AG34" s="698"/>
      <c r="AH34" s="698"/>
      <c r="AI34" s="728"/>
      <c r="AJ34" s="737"/>
      <c r="AK34" s="698"/>
      <c r="AL34" s="698"/>
      <c r="AM34" s="698"/>
      <c r="AN34" s="698"/>
      <c r="AO34" s="698"/>
      <c r="AP34" s="698"/>
      <c r="AQ34" s="698"/>
      <c r="AR34" s="698"/>
      <c r="AS34" s="698"/>
      <c r="AT34" s="698"/>
      <c r="AU34" s="698"/>
      <c r="AV34" s="728"/>
      <c r="AW34" s="737"/>
      <c r="AX34" s="698"/>
      <c r="AY34" s="698"/>
      <c r="AZ34" s="698"/>
      <c r="BA34" s="698"/>
      <c r="BB34" s="699"/>
    </row>
    <row r="35" spans="1:54" ht="9.9499999999999993" customHeight="1">
      <c r="A35" s="1056"/>
      <c r="B35" s="1054"/>
      <c r="C35" s="1055"/>
      <c r="D35" s="736"/>
      <c r="E35" s="701"/>
      <c r="F35" s="701"/>
      <c r="G35" s="701"/>
      <c r="H35" s="701"/>
      <c r="I35" s="701"/>
      <c r="J35" s="701"/>
      <c r="K35" s="701"/>
      <c r="L35" s="701"/>
      <c r="M35" s="701"/>
      <c r="N35" s="701"/>
      <c r="O35" s="701"/>
      <c r="P35" s="701"/>
      <c r="Q35" s="701"/>
      <c r="R35" s="729"/>
      <c r="S35" s="736"/>
      <c r="T35" s="701"/>
      <c r="U35" s="701"/>
      <c r="V35" s="701"/>
      <c r="W35" s="729"/>
      <c r="X35" s="736"/>
      <c r="Y35" s="701"/>
      <c r="Z35" s="701"/>
      <c r="AA35" s="701"/>
      <c r="AB35" s="729"/>
      <c r="AC35" s="736"/>
      <c r="AD35" s="701"/>
      <c r="AE35" s="701"/>
      <c r="AF35" s="701"/>
      <c r="AG35" s="701"/>
      <c r="AH35" s="701"/>
      <c r="AI35" s="729"/>
      <c r="AJ35" s="736"/>
      <c r="AK35" s="701"/>
      <c r="AL35" s="701"/>
      <c r="AM35" s="701"/>
      <c r="AN35" s="701"/>
      <c r="AO35" s="701"/>
      <c r="AP35" s="701"/>
      <c r="AQ35" s="701"/>
      <c r="AR35" s="701"/>
      <c r="AS35" s="701"/>
      <c r="AT35" s="701"/>
      <c r="AU35" s="701"/>
      <c r="AV35" s="729"/>
      <c r="AW35" s="736"/>
      <c r="AX35" s="701"/>
      <c r="AY35" s="701"/>
      <c r="AZ35" s="701"/>
      <c r="BA35" s="701"/>
      <c r="BB35" s="702"/>
    </row>
    <row r="36" spans="1:54" ht="9.9499999999999993" customHeight="1">
      <c r="A36" s="1056"/>
      <c r="B36" s="1054"/>
      <c r="C36" s="1055"/>
      <c r="D36" s="738"/>
      <c r="E36" s="730"/>
      <c r="F36" s="730"/>
      <c r="G36" s="730"/>
      <c r="H36" s="730"/>
      <c r="I36" s="730"/>
      <c r="J36" s="730"/>
      <c r="K36" s="730"/>
      <c r="L36" s="730"/>
      <c r="M36" s="730"/>
      <c r="N36" s="730"/>
      <c r="O36" s="730"/>
      <c r="P36" s="730"/>
      <c r="Q36" s="730"/>
      <c r="R36" s="731"/>
      <c r="S36" s="738"/>
      <c r="T36" s="730"/>
      <c r="U36" s="730"/>
      <c r="V36" s="730"/>
      <c r="W36" s="731"/>
      <c r="X36" s="738"/>
      <c r="Y36" s="730"/>
      <c r="Z36" s="730"/>
      <c r="AA36" s="730"/>
      <c r="AB36" s="731"/>
      <c r="AC36" s="738"/>
      <c r="AD36" s="730"/>
      <c r="AE36" s="730"/>
      <c r="AF36" s="730"/>
      <c r="AG36" s="730"/>
      <c r="AH36" s="730"/>
      <c r="AI36" s="731"/>
      <c r="AJ36" s="738"/>
      <c r="AK36" s="730"/>
      <c r="AL36" s="730"/>
      <c r="AM36" s="730"/>
      <c r="AN36" s="730"/>
      <c r="AO36" s="730"/>
      <c r="AP36" s="730"/>
      <c r="AQ36" s="730"/>
      <c r="AR36" s="730"/>
      <c r="AS36" s="730"/>
      <c r="AT36" s="730"/>
      <c r="AU36" s="730"/>
      <c r="AV36" s="731"/>
      <c r="AW36" s="738"/>
      <c r="AX36" s="730"/>
      <c r="AY36" s="730"/>
      <c r="AZ36" s="730"/>
      <c r="BA36" s="730"/>
      <c r="BB36" s="1047"/>
    </row>
    <row r="37" spans="1:54" ht="9.9499999999999993" customHeight="1">
      <c r="A37" s="1056"/>
      <c r="B37" s="1054"/>
      <c r="C37" s="1055"/>
      <c r="D37" s="737"/>
      <c r="E37" s="698"/>
      <c r="F37" s="698"/>
      <c r="G37" s="698"/>
      <c r="H37" s="698"/>
      <c r="I37" s="698"/>
      <c r="J37" s="698"/>
      <c r="K37" s="698"/>
      <c r="L37" s="698"/>
      <c r="M37" s="698"/>
      <c r="N37" s="698"/>
      <c r="O37" s="698"/>
      <c r="P37" s="698"/>
      <c r="Q37" s="698"/>
      <c r="R37" s="728"/>
      <c r="S37" s="737"/>
      <c r="T37" s="698"/>
      <c r="U37" s="698"/>
      <c r="V37" s="698"/>
      <c r="W37" s="728"/>
      <c r="X37" s="737"/>
      <c r="Y37" s="698"/>
      <c r="Z37" s="698"/>
      <c r="AA37" s="698"/>
      <c r="AB37" s="728"/>
      <c r="AC37" s="737"/>
      <c r="AD37" s="698"/>
      <c r="AE37" s="698"/>
      <c r="AF37" s="698"/>
      <c r="AG37" s="698"/>
      <c r="AH37" s="698"/>
      <c r="AI37" s="728"/>
      <c r="AJ37" s="737"/>
      <c r="AK37" s="698"/>
      <c r="AL37" s="698"/>
      <c r="AM37" s="698"/>
      <c r="AN37" s="698"/>
      <c r="AO37" s="698"/>
      <c r="AP37" s="698"/>
      <c r="AQ37" s="698"/>
      <c r="AR37" s="698"/>
      <c r="AS37" s="698"/>
      <c r="AT37" s="698"/>
      <c r="AU37" s="698"/>
      <c r="AV37" s="728"/>
      <c r="AW37" s="737"/>
      <c r="AX37" s="698"/>
      <c r="AY37" s="698"/>
      <c r="AZ37" s="698"/>
      <c r="BA37" s="698"/>
      <c r="BB37" s="699"/>
    </row>
    <row r="38" spans="1:54" ht="9.9499999999999993" customHeight="1">
      <c r="A38" s="1056"/>
      <c r="B38" s="1054"/>
      <c r="C38" s="1055"/>
      <c r="D38" s="736"/>
      <c r="E38" s="701"/>
      <c r="F38" s="701"/>
      <c r="G38" s="701"/>
      <c r="H38" s="701"/>
      <c r="I38" s="701"/>
      <c r="J38" s="701"/>
      <c r="K38" s="701"/>
      <c r="L38" s="701"/>
      <c r="M38" s="701"/>
      <c r="N38" s="701"/>
      <c r="O38" s="701"/>
      <c r="P38" s="701"/>
      <c r="Q38" s="701"/>
      <c r="R38" s="729"/>
      <c r="S38" s="736"/>
      <c r="T38" s="701"/>
      <c r="U38" s="701"/>
      <c r="V38" s="701"/>
      <c r="W38" s="729"/>
      <c r="X38" s="736"/>
      <c r="Y38" s="701"/>
      <c r="Z38" s="701"/>
      <c r="AA38" s="701"/>
      <c r="AB38" s="729"/>
      <c r="AC38" s="736"/>
      <c r="AD38" s="701"/>
      <c r="AE38" s="701"/>
      <c r="AF38" s="701"/>
      <c r="AG38" s="701"/>
      <c r="AH38" s="701"/>
      <c r="AI38" s="729"/>
      <c r="AJ38" s="736"/>
      <c r="AK38" s="701"/>
      <c r="AL38" s="701"/>
      <c r="AM38" s="701"/>
      <c r="AN38" s="701"/>
      <c r="AO38" s="701"/>
      <c r="AP38" s="701"/>
      <c r="AQ38" s="701"/>
      <c r="AR38" s="701"/>
      <c r="AS38" s="701"/>
      <c r="AT38" s="701"/>
      <c r="AU38" s="701"/>
      <c r="AV38" s="729"/>
      <c r="AW38" s="736"/>
      <c r="AX38" s="701"/>
      <c r="AY38" s="701"/>
      <c r="AZ38" s="701"/>
      <c r="BA38" s="701"/>
      <c r="BB38" s="702"/>
    </row>
    <row r="39" spans="1:54" ht="9.9499999999999993" customHeight="1">
      <c r="A39" s="1056"/>
      <c r="B39" s="1054"/>
      <c r="C39" s="1055"/>
      <c r="D39" s="738"/>
      <c r="E39" s="730"/>
      <c r="F39" s="730"/>
      <c r="G39" s="730"/>
      <c r="H39" s="730"/>
      <c r="I39" s="730"/>
      <c r="J39" s="730"/>
      <c r="K39" s="730"/>
      <c r="L39" s="730"/>
      <c r="M39" s="730"/>
      <c r="N39" s="730"/>
      <c r="O39" s="730"/>
      <c r="P39" s="730"/>
      <c r="Q39" s="730"/>
      <c r="R39" s="731"/>
      <c r="S39" s="738"/>
      <c r="T39" s="730"/>
      <c r="U39" s="730"/>
      <c r="V39" s="730"/>
      <c r="W39" s="731"/>
      <c r="X39" s="738"/>
      <c r="Y39" s="730"/>
      <c r="Z39" s="730"/>
      <c r="AA39" s="730"/>
      <c r="AB39" s="731"/>
      <c r="AC39" s="738"/>
      <c r="AD39" s="730"/>
      <c r="AE39" s="730"/>
      <c r="AF39" s="730"/>
      <c r="AG39" s="730"/>
      <c r="AH39" s="730"/>
      <c r="AI39" s="731"/>
      <c r="AJ39" s="738"/>
      <c r="AK39" s="730"/>
      <c r="AL39" s="730"/>
      <c r="AM39" s="730"/>
      <c r="AN39" s="730"/>
      <c r="AO39" s="730"/>
      <c r="AP39" s="730"/>
      <c r="AQ39" s="730"/>
      <c r="AR39" s="730"/>
      <c r="AS39" s="730"/>
      <c r="AT39" s="730"/>
      <c r="AU39" s="730"/>
      <c r="AV39" s="731"/>
      <c r="AW39" s="738"/>
      <c r="AX39" s="730"/>
      <c r="AY39" s="730"/>
      <c r="AZ39" s="730"/>
      <c r="BA39" s="730"/>
      <c r="BB39" s="1047"/>
    </row>
    <row r="40" spans="1:54" ht="9.9499999999999993" customHeight="1">
      <c r="A40" s="1056"/>
      <c r="B40" s="1054"/>
      <c r="C40" s="1055"/>
      <c r="D40" s="737"/>
      <c r="E40" s="698"/>
      <c r="F40" s="698"/>
      <c r="G40" s="698"/>
      <c r="H40" s="698"/>
      <c r="I40" s="698"/>
      <c r="J40" s="698"/>
      <c r="K40" s="698"/>
      <c r="L40" s="698"/>
      <c r="M40" s="698"/>
      <c r="N40" s="698"/>
      <c r="O40" s="698"/>
      <c r="P40" s="698"/>
      <c r="Q40" s="698"/>
      <c r="R40" s="728"/>
      <c r="S40" s="737"/>
      <c r="T40" s="698"/>
      <c r="U40" s="698"/>
      <c r="V40" s="698"/>
      <c r="W40" s="728"/>
      <c r="X40" s="737"/>
      <c r="Y40" s="698"/>
      <c r="Z40" s="698"/>
      <c r="AA40" s="698"/>
      <c r="AB40" s="728"/>
      <c r="AC40" s="737"/>
      <c r="AD40" s="698"/>
      <c r="AE40" s="698"/>
      <c r="AF40" s="698"/>
      <c r="AG40" s="698"/>
      <c r="AH40" s="698"/>
      <c r="AI40" s="728"/>
      <c r="AJ40" s="737"/>
      <c r="AK40" s="698"/>
      <c r="AL40" s="698"/>
      <c r="AM40" s="698"/>
      <c r="AN40" s="698"/>
      <c r="AO40" s="698"/>
      <c r="AP40" s="698"/>
      <c r="AQ40" s="698"/>
      <c r="AR40" s="698"/>
      <c r="AS40" s="698"/>
      <c r="AT40" s="698"/>
      <c r="AU40" s="698"/>
      <c r="AV40" s="728"/>
      <c r="AW40" s="737"/>
      <c r="AX40" s="698"/>
      <c r="AY40" s="698"/>
      <c r="AZ40" s="698"/>
      <c r="BA40" s="698"/>
      <c r="BB40" s="699"/>
    </row>
    <row r="41" spans="1:54" ht="9.9499999999999993" customHeight="1">
      <c r="A41" s="1056"/>
      <c r="B41" s="1054"/>
      <c r="C41" s="1055"/>
      <c r="D41" s="736"/>
      <c r="E41" s="701"/>
      <c r="F41" s="701"/>
      <c r="G41" s="701"/>
      <c r="H41" s="701"/>
      <c r="I41" s="701"/>
      <c r="J41" s="701"/>
      <c r="K41" s="701"/>
      <c r="L41" s="701"/>
      <c r="M41" s="701"/>
      <c r="N41" s="701"/>
      <c r="O41" s="701"/>
      <c r="P41" s="701"/>
      <c r="Q41" s="701"/>
      <c r="R41" s="729"/>
      <c r="S41" s="736"/>
      <c r="T41" s="701"/>
      <c r="U41" s="701"/>
      <c r="V41" s="701"/>
      <c r="W41" s="729"/>
      <c r="X41" s="736"/>
      <c r="Y41" s="701"/>
      <c r="Z41" s="701"/>
      <c r="AA41" s="701"/>
      <c r="AB41" s="729"/>
      <c r="AC41" s="736"/>
      <c r="AD41" s="701"/>
      <c r="AE41" s="701"/>
      <c r="AF41" s="701"/>
      <c r="AG41" s="701"/>
      <c r="AH41" s="701"/>
      <c r="AI41" s="729"/>
      <c r="AJ41" s="736"/>
      <c r="AK41" s="701"/>
      <c r="AL41" s="701"/>
      <c r="AM41" s="701"/>
      <c r="AN41" s="701"/>
      <c r="AO41" s="701"/>
      <c r="AP41" s="701"/>
      <c r="AQ41" s="701"/>
      <c r="AR41" s="701"/>
      <c r="AS41" s="701"/>
      <c r="AT41" s="701"/>
      <c r="AU41" s="701"/>
      <c r="AV41" s="729"/>
      <c r="AW41" s="736"/>
      <c r="AX41" s="701"/>
      <c r="AY41" s="701"/>
      <c r="AZ41" s="701"/>
      <c r="BA41" s="701"/>
      <c r="BB41" s="702"/>
    </row>
    <row r="42" spans="1:54" ht="9.9499999999999993" customHeight="1">
      <c r="A42" s="1056"/>
      <c r="B42" s="1054"/>
      <c r="C42" s="1055"/>
      <c r="D42" s="738"/>
      <c r="E42" s="730"/>
      <c r="F42" s="730"/>
      <c r="G42" s="730"/>
      <c r="H42" s="730"/>
      <c r="I42" s="730"/>
      <c r="J42" s="730"/>
      <c r="K42" s="730"/>
      <c r="L42" s="730"/>
      <c r="M42" s="730"/>
      <c r="N42" s="730"/>
      <c r="O42" s="730"/>
      <c r="P42" s="730"/>
      <c r="Q42" s="730"/>
      <c r="R42" s="731"/>
      <c r="S42" s="738"/>
      <c r="T42" s="730"/>
      <c r="U42" s="730"/>
      <c r="V42" s="730"/>
      <c r="W42" s="731"/>
      <c r="X42" s="738"/>
      <c r="Y42" s="730"/>
      <c r="Z42" s="730"/>
      <c r="AA42" s="730"/>
      <c r="AB42" s="731"/>
      <c r="AC42" s="738"/>
      <c r="AD42" s="730"/>
      <c r="AE42" s="730"/>
      <c r="AF42" s="730"/>
      <c r="AG42" s="730"/>
      <c r="AH42" s="730"/>
      <c r="AI42" s="731"/>
      <c r="AJ42" s="738"/>
      <c r="AK42" s="730"/>
      <c r="AL42" s="730"/>
      <c r="AM42" s="730"/>
      <c r="AN42" s="730"/>
      <c r="AO42" s="730"/>
      <c r="AP42" s="730"/>
      <c r="AQ42" s="730"/>
      <c r="AR42" s="730"/>
      <c r="AS42" s="730"/>
      <c r="AT42" s="730"/>
      <c r="AU42" s="730"/>
      <c r="AV42" s="731"/>
      <c r="AW42" s="738"/>
      <c r="AX42" s="730"/>
      <c r="AY42" s="730"/>
      <c r="AZ42" s="730"/>
      <c r="BA42" s="730"/>
      <c r="BB42" s="1047"/>
    </row>
    <row r="43" spans="1:54" ht="9.9499999999999993" customHeight="1">
      <c r="A43" s="1056"/>
      <c r="B43" s="1054"/>
      <c r="C43" s="1055"/>
      <c r="D43" s="737"/>
      <c r="E43" s="698"/>
      <c r="F43" s="698"/>
      <c r="G43" s="698"/>
      <c r="H43" s="698"/>
      <c r="I43" s="698"/>
      <c r="J43" s="698"/>
      <c r="K43" s="698"/>
      <c r="L43" s="698"/>
      <c r="M43" s="698"/>
      <c r="N43" s="698"/>
      <c r="O43" s="698"/>
      <c r="P43" s="698"/>
      <c r="Q43" s="698"/>
      <c r="R43" s="728"/>
      <c r="S43" s="737"/>
      <c r="T43" s="698"/>
      <c r="U43" s="698"/>
      <c r="V43" s="698"/>
      <c r="W43" s="728"/>
      <c r="X43" s="737"/>
      <c r="Y43" s="698"/>
      <c r="Z43" s="698"/>
      <c r="AA43" s="698"/>
      <c r="AB43" s="728"/>
      <c r="AC43" s="737"/>
      <c r="AD43" s="698"/>
      <c r="AE43" s="698"/>
      <c r="AF43" s="698"/>
      <c r="AG43" s="698"/>
      <c r="AH43" s="698"/>
      <c r="AI43" s="728"/>
      <c r="AJ43" s="737"/>
      <c r="AK43" s="698"/>
      <c r="AL43" s="698"/>
      <c r="AM43" s="698"/>
      <c r="AN43" s="698"/>
      <c r="AO43" s="698"/>
      <c r="AP43" s="698"/>
      <c r="AQ43" s="698"/>
      <c r="AR43" s="698"/>
      <c r="AS43" s="698"/>
      <c r="AT43" s="698"/>
      <c r="AU43" s="698"/>
      <c r="AV43" s="728"/>
      <c r="AW43" s="737"/>
      <c r="AX43" s="698"/>
      <c r="AY43" s="698"/>
      <c r="AZ43" s="698"/>
      <c r="BA43" s="698"/>
      <c r="BB43" s="699"/>
    </row>
    <row r="44" spans="1:54" ht="9.9499999999999993" customHeight="1">
      <c r="A44" s="1056"/>
      <c r="B44" s="1054"/>
      <c r="C44" s="1055"/>
      <c r="D44" s="736"/>
      <c r="E44" s="701"/>
      <c r="F44" s="701"/>
      <c r="G44" s="701"/>
      <c r="H44" s="701"/>
      <c r="I44" s="701"/>
      <c r="J44" s="701"/>
      <c r="K44" s="701"/>
      <c r="L44" s="701"/>
      <c r="M44" s="701"/>
      <c r="N44" s="701"/>
      <c r="O44" s="701"/>
      <c r="P44" s="701"/>
      <c r="Q44" s="701"/>
      <c r="R44" s="729"/>
      <c r="S44" s="736"/>
      <c r="T44" s="701"/>
      <c r="U44" s="701"/>
      <c r="V44" s="701"/>
      <c r="W44" s="729"/>
      <c r="X44" s="736"/>
      <c r="Y44" s="701"/>
      <c r="Z44" s="701"/>
      <c r="AA44" s="701"/>
      <c r="AB44" s="729"/>
      <c r="AC44" s="736"/>
      <c r="AD44" s="701"/>
      <c r="AE44" s="701"/>
      <c r="AF44" s="701"/>
      <c r="AG44" s="701"/>
      <c r="AH44" s="701"/>
      <c r="AI44" s="729"/>
      <c r="AJ44" s="736"/>
      <c r="AK44" s="701"/>
      <c r="AL44" s="701"/>
      <c r="AM44" s="701"/>
      <c r="AN44" s="701"/>
      <c r="AO44" s="701"/>
      <c r="AP44" s="701"/>
      <c r="AQ44" s="701"/>
      <c r="AR44" s="701"/>
      <c r="AS44" s="701"/>
      <c r="AT44" s="701"/>
      <c r="AU44" s="701"/>
      <c r="AV44" s="729"/>
      <c r="AW44" s="736"/>
      <c r="AX44" s="701"/>
      <c r="AY44" s="701"/>
      <c r="AZ44" s="701"/>
      <c r="BA44" s="701"/>
      <c r="BB44" s="702"/>
    </row>
    <row r="45" spans="1:54" ht="9.9499999999999993" customHeight="1">
      <c r="A45" s="1056"/>
      <c r="B45" s="1054"/>
      <c r="C45" s="1055"/>
      <c r="D45" s="738"/>
      <c r="E45" s="730"/>
      <c r="F45" s="730"/>
      <c r="G45" s="730"/>
      <c r="H45" s="730"/>
      <c r="I45" s="730"/>
      <c r="J45" s="730"/>
      <c r="K45" s="730"/>
      <c r="L45" s="730"/>
      <c r="M45" s="730"/>
      <c r="N45" s="730"/>
      <c r="O45" s="730"/>
      <c r="P45" s="730"/>
      <c r="Q45" s="730"/>
      <c r="R45" s="731"/>
      <c r="S45" s="738"/>
      <c r="T45" s="730"/>
      <c r="U45" s="730"/>
      <c r="V45" s="730"/>
      <c r="W45" s="731"/>
      <c r="X45" s="738"/>
      <c r="Y45" s="730"/>
      <c r="Z45" s="730"/>
      <c r="AA45" s="730"/>
      <c r="AB45" s="731"/>
      <c r="AC45" s="738"/>
      <c r="AD45" s="730"/>
      <c r="AE45" s="730"/>
      <c r="AF45" s="730"/>
      <c r="AG45" s="730"/>
      <c r="AH45" s="730"/>
      <c r="AI45" s="731"/>
      <c r="AJ45" s="738"/>
      <c r="AK45" s="730"/>
      <c r="AL45" s="730"/>
      <c r="AM45" s="730"/>
      <c r="AN45" s="730"/>
      <c r="AO45" s="730"/>
      <c r="AP45" s="730"/>
      <c r="AQ45" s="730"/>
      <c r="AR45" s="730"/>
      <c r="AS45" s="730"/>
      <c r="AT45" s="730"/>
      <c r="AU45" s="730"/>
      <c r="AV45" s="731"/>
      <c r="AW45" s="738"/>
      <c r="AX45" s="730"/>
      <c r="AY45" s="730"/>
      <c r="AZ45" s="730"/>
      <c r="BA45" s="730"/>
      <c r="BB45" s="1047"/>
    </row>
    <row r="46" spans="1:54" ht="9.9499999999999993" customHeight="1">
      <c r="A46" s="1056"/>
      <c r="B46" s="1054"/>
      <c r="C46" s="1055"/>
      <c r="D46" s="737"/>
      <c r="E46" s="698"/>
      <c r="F46" s="698"/>
      <c r="G46" s="698"/>
      <c r="H46" s="698"/>
      <c r="I46" s="698"/>
      <c r="J46" s="698"/>
      <c r="K46" s="698"/>
      <c r="L46" s="698"/>
      <c r="M46" s="698"/>
      <c r="N46" s="698"/>
      <c r="O46" s="698"/>
      <c r="P46" s="698"/>
      <c r="Q46" s="698"/>
      <c r="R46" s="728"/>
      <c r="S46" s="737"/>
      <c r="T46" s="698"/>
      <c r="U46" s="698"/>
      <c r="V46" s="698"/>
      <c r="W46" s="728"/>
      <c r="X46" s="737"/>
      <c r="Y46" s="698"/>
      <c r="Z46" s="698"/>
      <c r="AA46" s="698"/>
      <c r="AB46" s="728"/>
      <c r="AC46" s="737"/>
      <c r="AD46" s="698"/>
      <c r="AE46" s="698"/>
      <c r="AF46" s="698"/>
      <c r="AG46" s="698"/>
      <c r="AH46" s="698"/>
      <c r="AI46" s="728"/>
      <c r="AJ46" s="737"/>
      <c r="AK46" s="698"/>
      <c r="AL46" s="698"/>
      <c r="AM46" s="698"/>
      <c r="AN46" s="698"/>
      <c r="AO46" s="698"/>
      <c r="AP46" s="698"/>
      <c r="AQ46" s="698"/>
      <c r="AR46" s="698"/>
      <c r="AS46" s="698"/>
      <c r="AT46" s="698"/>
      <c r="AU46" s="698"/>
      <c r="AV46" s="728"/>
      <c r="AW46" s="737"/>
      <c r="AX46" s="698"/>
      <c r="AY46" s="698"/>
      <c r="AZ46" s="698"/>
      <c r="BA46" s="698"/>
      <c r="BB46" s="699"/>
    </row>
    <row r="47" spans="1:54" ht="9.9499999999999993" customHeight="1">
      <c r="A47" s="1056"/>
      <c r="B47" s="1054"/>
      <c r="C47" s="1055"/>
      <c r="D47" s="736"/>
      <c r="E47" s="701"/>
      <c r="F47" s="701"/>
      <c r="G47" s="701"/>
      <c r="H47" s="701"/>
      <c r="I47" s="701"/>
      <c r="J47" s="701"/>
      <c r="K47" s="701"/>
      <c r="L47" s="701"/>
      <c r="M47" s="701"/>
      <c r="N47" s="701"/>
      <c r="O47" s="701"/>
      <c r="P47" s="701"/>
      <c r="Q47" s="701"/>
      <c r="R47" s="729"/>
      <c r="S47" s="736"/>
      <c r="T47" s="701"/>
      <c r="U47" s="701"/>
      <c r="V47" s="701"/>
      <c r="W47" s="729"/>
      <c r="X47" s="736"/>
      <c r="Y47" s="701"/>
      <c r="Z47" s="701"/>
      <c r="AA47" s="701"/>
      <c r="AB47" s="729"/>
      <c r="AC47" s="736"/>
      <c r="AD47" s="701"/>
      <c r="AE47" s="701"/>
      <c r="AF47" s="701"/>
      <c r="AG47" s="701"/>
      <c r="AH47" s="701"/>
      <c r="AI47" s="729"/>
      <c r="AJ47" s="736"/>
      <c r="AK47" s="701"/>
      <c r="AL47" s="701"/>
      <c r="AM47" s="701"/>
      <c r="AN47" s="701"/>
      <c r="AO47" s="701"/>
      <c r="AP47" s="701"/>
      <c r="AQ47" s="701"/>
      <c r="AR47" s="701"/>
      <c r="AS47" s="701"/>
      <c r="AT47" s="701"/>
      <c r="AU47" s="701"/>
      <c r="AV47" s="729"/>
      <c r="AW47" s="736"/>
      <c r="AX47" s="701"/>
      <c r="AY47" s="701"/>
      <c r="AZ47" s="701"/>
      <c r="BA47" s="701"/>
      <c r="BB47" s="702"/>
    </row>
    <row r="48" spans="1:54" ht="9.9499999999999993" customHeight="1">
      <c r="A48" s="1056"/>
      <c r="B48" s="1054"/>
      <c r="C48" s="1055"/>
      <c r="D48" s="738"/>
      <c r="E48" s="730"/>
      <c r="F48" s="730"/>
      <c r="G48" s="730"/>
      <c r="H48" s="730"/>
      <c r="I48" s="730"/>
      <c r="J48" s="730"/>
      <c r="K48" s="730"/>
      <c r="L48" s="730"/>
      <c r="M48" s="730"/>
      <c r="N48" s="730"/>
      <c r="O48" s="730"/>
      <c r="P48" s="730"/>
      <c r="Q48" s="730"/>
      <c r="R48" s="731"/>
      <c r="S48" s="738"/>
      <c r="T48" s="730"/>
      <c r="U48" s="730"/>
      <c r="V48" s="730"/>
      <c r="W48" s="731"/>
      <c r="X48" s="738"/>
      <c r="Y48" s="730"/>
      <c r="Z48" s="730"/>
      <c r="AA48" s="730"/>
      <c r="AB48" s="731"/>
      <c r="AC48" s="738"/>
      <c r="AD48" s="730"/>
      <c r="AE48" s="730"/>
      <c r="AF48" s="730"/>
      <c r="AG48" s="730"/>
      <c r="AH48" s="730"/>
      <c r="AI48" s="731"/>
      <c r="AJ48" s="738"/>
      <c r="AK48" s="730"/>
      <c r="AL48" s="730"/>
      <c r="AM48" s="730"/>
      <c r="AN48" s="730"/>
      <c r="AO48" s="730"/>
      <c r="AP48" s="730"/>
      <c r="AQ48" s="730"/>
      <c r="AR48" s="730"/>
      <c r="AS48" s="730"/>
      <c r="AT48" s="730"/>
      <c r="AU48" s="730"/>
      <c r="AV48" s="731"/>
      <c r="AW48" s="738"/>
      <c r="AX48" s="730"/>
      <c r="AY48" s="730"/>
      <c r="AZ48" s="730"/>
      <c r="BA48" s="730"/>
      <c r="BB48" s="1047"/>
    </row>
    <row r="49" spans="1:56" ht="9.9499999999999993" customHeight="1">
      <c r="A49" s="1056"/>
      <c r="B49" s="1054"/>
      <c r="C49" s="1055"/>
      <c r="D49" s="737" t="s">
        <v>134</v>
      </c>
      <c r="E49" s="698"/>
      <c r="F49" s="698"/>
      <c r="G49" s="698"/>
      <c r="H49" s="698"/>
      <c r="I49" s="698"/>
      <c r="J49" s="698"/>
      <c r="K49" s="698"/>
      <c r="L49" s="698"/>
      <c r="M49" s="698"/>
      <c r="N49" s="698"/>
      <c r="O49" s="698"/>
      <c r="P49" s="698"/>
      <c r="Q49" s="698"/>
      <c r="R49" s="728"/>
      <c r="S49" s="737"/>
      <c r="T49" s="698"/>
      <c r="U49" s="698"/>
      <c r="V49" s="698"/>
      <c r="W49" s="728"/>
      <c r="X49" s="737"/>
      <c r="Y49" s="698"/>
      <c r="Z49" s="698"/>
      <c r="AA49" s="698"/>
      <c r="AB49" s="728"/>
      <c r="AC49" s="737"/>
      <c r="AD49" s="698"/>
      <c r="AE49" s="698"/>
      <c r="AF49" s="698"/>
      <c r="AG49" s="698"/>
      <c r="AH49" s="698"/>
      <c r="AI49" s="728"/>
      <c r="AJ49" s="1038"/>
      <c r="AK49" s="1039"/>
      <c r="AL49" s="1039"/>
      <c r="AM49" s="1039"/>
      <c r="AN49" s="1039"/>
      <c r="AO49" s="1039"/>
      <c r="AP49" s="1039"/>
      <c r="AQ49" s="1039"/>
      <c r="AR49" s="1039"/>
      <c r="AS49" s="1039"/>
      <c r="AT49" s="1039"/>
      <c r="AU49" s="1039"/>
      <c r="AV49" s="1040"/>
      <c r="AW49" s="737"/>
      <c r="AX49" s="698"/>
      <c r="AY49" s="698"/>
      <c r="AZ49" s="698"/>
      <c r="BA49" s="698"/>
      <c r="BB49" s="699"/>
    </row>
    <row r="50" spans="1:56" ht="9.9499999999999993" customHeight="1">
      <c r="A50" s="1056"/>
      <c r="B50" s="1054"/>
      <c r="C50" s="1055"/>
      <c r="D50" s="736"/>
      <c r="E50" s="701"/>
      <c r="F50" s="701"/>
      <c r="G50" s="701"/>
      <c r="H50" s="701"/>
      <c r="I50" s="701"/>
      <c r="J50" s="701"/>
      <c r="K50" s="701"/>
      <c r="L50" s="701"/>
      <c r="M50" s="701"/>
      <c r="N50" s="701"/>
      <c r="O50" s="701"/>
      <c r="P50" s="701"/>
      <c r="Q50" s="701"/>
      <c r="R50" s="729"/>
      <c r="S50" s="736"/>
      <c r="T50" s="701"/>
      <c r="U50" s="701"/>
      <c r="V50" s="701"/>
      <c r="W50" s="729"/>
      <c r="X50" s="736"/>
      <c r="Y50" s="701"/>
      <c r="Z50" s="701"/>
      <c r="AA50" s="701"/>
      <c r="AB50" s="729"/>
      <c r="AC50" s="736"/>
      <c r="AD50" s="701"/>
      <c r="AE50" s="701"/>
      <c r="AF50" s="701"/>
      <c r="AG50" s="701"/>
      <c r="AH50" s="701"/>
      <c r="AI50" s="729"/>
      <c r="AJ50" s="1041"/>
      <c r="AK50" s="1042"/>
      <c r="AL50" s="1042"/>
      <c r="AM50" s="1042"/>
      <c r="AN50" s="1042"/>
      <c r="AO50" s="1042"/>
      <c r="AP50" s="1042"/>
      <c r="AQ50" s="1042"/>
      <c r="AR50" s="1042"/>
      <c r="AS50" s="1042"/>
      <c r="AT50" s="1042"/>
      <c r="AU50" s="1042"/>
      <c r="AV50" s="1043"/>
      <c r="AW50" s="736"/>
      <c r="AX50" s="701"/>
      <c r="AY50" s="701"/>
      <c r="AZ50" s="701"/>
      <c r="BA50" s="701"/>
      <c r="BB50" s="702"/>
    </row>
    <row r="51" spans="1:56" ht="9.9499999999999993" customHeight="1">
      <c r="A51" s="1057"/>
      <c r="B51" s="1058"/>
      <c r="C51" s="1059"/>
      <c r="D51" s="738"/>
      <c r="E51" s="730"/>
      <c r="F51" s="730"/>
      <c r="G51" s="730"/>
      <c r="H51" s="730"/>
      <c r="I51" s="730"/>
      <c r="J51" s="730"/>
      <c r="K51" s="730"/>
      <c r="L51" s="730"/>
      <c r="M51" s="730"/>
      <c r="N51" s="730"/>
      <c r="O51" s="730"/>
      <c r="P51" s="730"/>
      <c r="Q51" s="730"/>
      <c r="R51" s="731"/>
      <c r="S51" s="738"/>
      <c r="T51" s="730"/>
      <c r="U51" s="730"/>
      <c r="V51" s="730"/>
      <c r="W51" s="731"/>
      <c r="X51" s="738"/>
      <c r="Y51" s="730"/>
      <c r="Z51" s="730"/>
      <c r="AA51" s="730"/>
      <c r="AB51" s="731"/>
      <c r="AC51" s="738"/>
      <c r="AD51" s="730"/>
      <c r="AE51" s="730"/>
      <c r="AF51" s="730"/>
      <c r="AG51" s="730"/>
      <c r="AH51" s="730"/>
      <c r="AI51" s="731"/>
      <c r="AJ51" s="1044"/>
      <c r="AK51" s="1045"/>
      <c r="AL51" s="1045"/>
      <c r="AM51" s="1045"/>
      <c r="AN51" s="1045"/>
      <c r="AO51" s="1045"/>
      <c r="AP51" s="1045"/>
      <c r="AQ51" s="1045"/>
      <c r="AR51" s="1045"/>
      <c r="AS51" s="1045"/>
      <c r="AT51" s="1045"/>
      <c r="AU51" s="1045"/>
      <c r="AV51" s="1046"/>
      <c r="AW51" s="738"/>
      <c r="AX51" s="730"/>
      <c r="AY51" s="730"/>
      <c r="AZ51" s="730"/>
      <c r="BA51" s="730"/>
      <c r="BB51" s="1047"/>
    </row>
    <row r="52" spans="1:56" ht="9.9499999999999993" customHeight="1">
      <c r="A52" s="234"/>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35"/>
    </row>
    <row r="53" spans="1:56" ht="9.9499999999999993" customHeight="1">
      <c r="A53" s="39"/>
      <c r="B53" s="1048" t="s">
        <v>141</v>
      </c>
      <c r="C53" s="1048"/>
      <c r="D53" s="1048"/>
      <c r="E53" s="1048"/>
      <c r="F53" s="1048"/>
      <c r="G53" s="1048"/>
      <c r="H53" s="1048"/>
      <c r="I53" s="1048"/>
      <c r="J53" s="1048"/>
      <c r="K53" s="1048"/>
      <c r="L53" s="1048"/>
      <c r="M53" s="1048"/>
      <c r="N53" s="1048"/>
      <c r="O53" s="1048"/>
      <c r="P53" s="1048"/>
      <c r="Q53" s="1048"/>
      <c r="R53" s="1048"/>
      <c r="S53" s="1048"/>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32"/>
    </row>
    <row r="54" spans="1:56" ht="9.9499999999999993" customHeight="1">
      <c r="A54" s="39"/>
      <c r="B54" s="1048"/>
      <c r="C54" s="1048"/>
      <c r="D54" s="1048"/>
      <c r="E54" s="1048"/>
      <c r="F54" s="1048"/>
      <c r="G54" s="1048"/>
      <c r="H54" s="1048"/>
      <c r="I54" s="1048"/>
      <c r="J54" s="1048"/>
      <c r="K54" s="1048"/>
      <c r="L54" s="1048"/>
      <c r="M54" s="1048"/>
      <c r="N54" s="1048"/>
      <c r="O54" s="1048"/>
      <c r="P54" s="1048"/>
      <c r="Q54" s="1048"/>
      <c r="R54" s="1048"/>
      <c r="S54" s="1048"/>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32"/>
    </row>
    <row r="55" spans="1:56" ht="9.9499999999999993" customHeight="1">
      <c r="A55" s="230"/>
      <c r="B55" s="701" t="s">
        <v>282</v>
      </c>
      <c r="C55" s="701"/>
      <c r="D55" s="701"/>
      <c r="E55" s="701"/>
      <c r="F55" s="701"/>
      <c r="G55" s="701"/>
      <c r="H55" s="701"/>
      <c r="I55" s="701"/>
      <c r="J55" s="701"/>
      <c r="K55" s="701"/>
      <c r="L55" s="701"/>
      <c r="M55" s="701"/>
      <c r="N55" s="701"/>
      <c r="O55" s="701"/>
      <c r="P55" s="701"/>
      <c r="Q55" s="701"/>
      <c r="R55" s="701"/>
      <c r="S55" s="701"/>
      <c r="T55" s="701"/>
      <c r="U55" s="701"/>
      <c r="V55" s="701"/>
      <c r="W55" s="701"/>
      <c r="X55" s="701"/>
      <c r="Y55" s="23"/>
      <c r="Z55" s="23"/>
      <c r="AA55" s="23"/>
      <c r="AB55" s="23"/>
      <c r="AC55" s="23"/>
      <c r="AD55" s="23"/>
      <c r="AE55" s="23"/>
      <c r="AF55" s="23"/>
      <c r="AG55" s="23"/>
      <c r="AH55" s="23"/>
      <c r="AI55" s="23"/>
      <c r="AJ55" s="23"/>
      <c r="AK55" s="23"/>
      <c r="AL55" s="23"/>
      <c r="AM55" s="23"/>
      <c r="AN55" s="23"/>
      <c r="AO55" s="23"/>
      <c r="AP55" s="23"/>
      <c r="AQ55" s="23"/>
      <c r="AR55" s="23"/>
      <c r="AS55" s="23"/>
      <c r="AT55" s="23"/>
      <c r="AU55" s="23"/>
      <c r="AV55" s="23"/>
      <c r="AW55" s="23"/>
      <c r="AX55" s="23"/>
      <c r="AY55" s="23"/>
      <c r="AZ55" s="23"/>
      <c r="BA55" s="23"/>
      <c r="BB55" s="32"/>
    </row>
    <row r="56" spans="1:56" ht="9.9499999999999993" customHeight="1">
      <c r="A56" s="230"/>
      <c r="B56" s="701"/>
      <c r="C56" s="701"/>
      <c r="D56" s="701"/>
      <c r="E56" s="701"/>
      <c r="F56" s="701"/>
      <c r="G56" s="701"/>
      <c r="H56" s="701"/>
      <c r="I56" s="701"/>
      <c r="J56" s="701"/>
      <c r="K56" s="701"/>
      <c r="L56" s="701"/>
      <c r="M56" s="701"/>
      <c r="N56" s="701"/>
      <c r="O56" s="701"/>
      <c r="P56" s="701"/>
      <c r="Q56" s="701"/>
      <c r="R56" s="701"/>
      <c r="S56" s="701"/>
      <c r="T56" s="701"/>
      <c r="U56" s="701"/>
      <c r="V56" s="701"/>
      <c r="W56" s="701"/>
      <c r="X56" s="701"/>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32"/>
    </row>
    <row r="57" spans="1:56" ht="9.9499999999999993" customHeight="1">
      <c r="A57" s="39"/>
      <c r="B57" s="23"/>
      <c r="C57" s="23"/>
      <c r="D57" s="23"/>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32"/>
    </row>
    <row r="58" spans="1:56" ht="9.9499999999999993" customHeight="1">
      <c r="A58" s="236"/>
      <c r="B58" s="237"/>
      <c r="C58" s="237"/>
      <c r="D58" s="237"/>
      <c r="E58" s="237"/>
      <c r="F58" s="755" t="s">
        <v>142</v>
      </c>
      <c r="G58" s="755"/>
      <c r="H58" s="755"/>
      <c r="I58" s="755"/>
      <c r="J58" s="755"/>
      <c r="K58" s="755"/>
      <c r="L58" s="755"/>
      <c r="M58" s="755"/>
      <c r="N58" s="755"/>
      <c r="O58" s="755"/>
      <c r="P58" s="755"/>
      <c r="Q58" s="755"/>
      <c r="R58" s="755"/>
      <c r="S58" s="755"/>
      <c r="T58" s="755"/>
      <c r="U58" s="755"/>
      <c r="V58" s="755"/>
      <c r="W58" s="755"/>
      <c r="X58" s="755"/>
      <c r="Y58" s="755"/>
      <c r="Z58" s="755"/>
      <c r="AA58" s="755"/>
      <c r="AB58" s="755"/>
      <c r="AC58" s="755"/>
      <c r="AD58" s="755"/>
      <c r="AE58" s="237"/>
      <c r="AF58" s="237"/>
      <c r="AG58" s="237"/>
      <c r="AH58" s="237"/>
      <c r="AI58" s="237"/>
      <c r="AJ58" s="237"/>
      <c r="AK58" s="23"/>
      <c r="AL58" s="23"/>
      <c r="AM58" s="23"/>
      <c r="AN58" s="23"/>
      <c r="AO58" s="23"/>
      <c r="AP58" s="23"/>
      <c r="AQ58" s="23"/>
      <c r="AR58" s="23"/>
      <c r="AU58" s="23"/>
      <c r="AV58" s="23"/>
      <c r="AW58" s="23"/>
      <c r="AX58" s="23"/>
      <c r="AY58" s="23"/>
      <c r="AZ58" s="23"/>
      <c r="BA58" s="23"/>
      <c r="BB58" s="32"/>
    </row>
    <row r="59" spans="1:56" ht="9.9499999999999993" customHeight="1">
      <c r="A59" s="238"/>
      <c r="B59" s="237"/>
      <c r="C59" s="237"/>
      <c r="D59" s="237"/>
      <c r="E59" s="237"/>
      <c r="F59" s="755"/>
      <c r="G59" s="755"/>
      <c r="H59" s="755"/>
      <c r="I59" s="755"/>
      <c r="J59" s="755"/>
      <c r="K59" s="755"/>
      <c r="L59" s="755"/>
      <c r="M59" s="755"/>
      <c r="N59" s="755"/>
      <c r="O59" s="755"/>
      <c r="P59" s="755"/>
      <c r="Q59" s="755"/>
      <c r="R59" s="755"/>
      <c r="S59" s="755"/>
      <c r="T59" s="755"/>
      <c r="U59" s="755"/>
      <c r="V59" s="755"/>
      <c r="W59" s="755"/>
      <c r="X59" s="755"/>
      <c r="Y59" s="755"/>
      <c r="Z59" s="755"/>
      <c r="AA59" s="755"/>
      <c r="AB59" s="755"/>
      <c r="AC59" s="755"/>
      <c r="AD59" s="755"/>
      <c r="AE59" s="237"/>
      <c r="AF59" s="237"/>
      <c r="AG59" s="237"/>
      <c r="AH59" s="237"/>
      <c r="AI59" s="237"/>
      <c r="AJ59" s="237"/>
      <c r="AK59" s="23"/>
      <c r="AL59" s="23"/>
      <c r="AM59" s="23"/>
      <c r="AN59" s="23"/>
      <c r="AO59" s="23"/>
      <c r="AP59" s="23"/>
      <c r="AQ59" s="23"/>
      <c r="AR59" s="23"/>
      <c r="AU59" s="23"/>
      <c r="AV59" s="23"/>
      <c r="AW59" s="23"/>
      <c r="AX59" s="23"/>
      <c r="AY59" s="23"/>
      <c r="AZ59" s="23"/>
      <c r="BA59" s="23"/>
      <c r="BB59" s="32"/>
    </row>
    <row r="60" spans="1:56" ht="9.9499999999999993" customHeight="1">
      <c r="A60" s="238"/>
      <c r="B60" s="237"/>
      <c r="C60" s="237"/>
      <c r="D60" s="237"/>
      <c r="E60" s="237"/>
      <c r="F60" s="237"/>
      <c r="G60" s="237"/>
      <c r="H60" s="237"/>
      <c r="I60" s="237"/>
      <c r="J60" s="237"/>
      <c r="K60" s="237"/>
      <c r="L60" s="237"/>
      <c r="M60" s="237"/>
      <c r="N60" s="237"/>
      <c r="O60" s="237"/>
      <c r="P60" s="237"/>
      <c r="Q60" s="237"/>
      <c r="R60" s="237"/>
      <c r="S60" s="237"/>
      <c r="T60" s="237"/>
      <c r="U60" s="237"/>
      <c r="V60" s="237"/>
      <c r="W60" s="237"/>
      <c r="X60" s="237"/>
      <c r="Y60" s="237"/>
      <c r="Z60" s="237"/>
      <c r="AA60" s="237"/>
      <c r="AB60" s="237"/>
      <c r="AC60" s="237"/>
      <c r="AD60" s="237"/>
      <c r="AE60" s="237"/>
      <c r="AF60" s="237"/>
      <c r="AG60" s="237"/>
      <c r="AH60" s="237"/>
      <c r="AI60" s="237"/>
      <c r="AJ60" s="237"/>
      <c r="AK60" s="23"/>
      <c r="AL60" s="23"/>
      <c r="AM60" s="23"/>
      <c r="AN60" s="23"/>
      <c r="AO60" s="23"/>
      <c r="AP60" s="23"/>
      <c r="AQ60" s="23"/>
      <c r="AR60" s="23"/>
      <c r="AU60" s="23"/>
      <c r="AV60" s="23"/>
      <c r="AW60" s="23"/>
      <c r="AX60" s="23"/>
      <c r="AY60" s="23"/>
      <c r="AZ60" s="23"/>
      <c r="BA60" s="23"/>
      <c r="BB60" s="32"/>
    </row>
    <row r="61" spans="1:56" ht="9.9499999999999993" customHeight="1">
      <c r="A61" s="39"/>
      <c r="B61" s="23"/>
      <c r="C61" s="23"/>
      <c r="D61" s="23"/>
      <c r="E61" s="23"/>
      <c r="F61" s="23"/>
      <c r="G61" s="23"/>
      <c r="H61" s="23"/>
      <c r="I61" s="23"/>
      <c r="J61" s="23"/>
      <c r="K61" s="23"/>
      <c r="L61" s="23"/>
      <c r="M61" s="23"/>
      <c r="N61" s="23"/>
      <c r="O61" s="23"/>
      <c r="P61" s="23"/>
      <c r="Q61" s="23"/>
      <c r="R61" s="23"/>
      <c r="S61" s="23"/>
      <c r="T61" s="23"/>
      <c r="U61" s="23"/>
      <c r="V61" s="23"/>
      <c r="W61" s="23"/>
      <c r="X61" s="23"/>
      <c r="Y61" s="23"/>
      <c r="AA61" s="701" t="s">
        <v>143</v>
      </c>
      <c r="AB61" s="701"/>
      <c r="AC61" s="701"/>
      <c r="AD61" s="701"/>
      <c r="AE61" s="701"/>
      <c r="AF61" s="23"/>
      <c r="AG61" s="23"/>
      <c r="AH61" s="23"/>
      <c r="AI61" s="23"/>
      <c r="AJ61" s="23"/>
      <c r="AK61" s="23"/>
      <c r="AL61" s="23"/>
      <c r="AM61" s="23"/>
      <c r="AN61" s="23"/>
      <c r="AO61" s="23"/>
      <c r="AP61" s="23"/>
      <c r="AQ61" s="23"/>
      <c r="AR61" s="23"/>
      <c r="AU61" s="23"/>
      <c r="AV61" s="23"/>
      <c r="AW61" s="23"/>
      <c r="AX61" s="23"/>
      <c r="AY61" s="23"/>
      <c r="AZ61" s="23"/>
      <c r="BA61" s="23"/>
      <c r="BB61" s="32"/>
    </row>
    <row r="62" spans="1:56" ht="9.9499999999999993" customHeight="1">
      <c r="A62" s="230"/>
      <c r="B62" s="237"/>
      <c r="C62" s="237"/>
      <c r="D62" s="237"/>
      <c r="E62" s="237"/>
      <c r="F62" s="237"/>
      <c r="G62" s="237"/>
      <c r="H62" s="237"/>
      <c r="I62" s="237"/>
      <c r="J62" s="237"/>
      <c r="K62" s="237"/>
      <c r="L62" s="237"/>
      <c r="M62" s="237"/>
      <c r="N62" s="237"/>
      <c r="O62" s="237"/>
      <c r="P62" s="237"/>
      <c r="Q62" s="237"/>
      <c r="R62" s="237"/>
      <c r="S62" s="237"/>
      <c r="T62" s="237"/>
      <c r="U62" s="237"/>
      <c r="V62" s="237"/>
      <c r="W62" s="237"/>
      <c r="X62" s="237"/>
      <c r="Y62" s="237"/>
      <c r="Z62" s="49"/>
      <c r="AA62" s="701"/>
      <c r="AB62" s="701"/>
      <c r="AC62" s="701"/>
      <c r="AD62" s="701"/>
      <c r="AE62" s="701"/>
      <c r="AF62" s="237"/>
      <c r="AG62" s="237"/>
      <c r="AH62" s="237"/>
      <c r="AI62" s="237"/>
      <c r="AJ62" s="237"/>
      <c r="AK62" s="237"/>
      <c r="AL62" s="237"/>
      <c r="AM62" s="237"/>
      <c r="AN62" s="237"/>
      <c r="AO62" s="237"/>
      <c r="AP62" s="237"/>
      <c r="AQ62" s="237"/>
      <c r="AR62" s="237"/>
      <c r="AS62" s="237"/>
      <c r="AT62" s="237"/>
      <c r="AU62" s="237"/>
      <c r="AX62" s="237"/>
      <c r="AY62" s="237"/>
      <c r="AZ62" s="237"/>
      <c r="BA62" s="237"/>
      <c r="BB62" s="239"/>
      <c r="BD62" s="45"/>
    </row>
    <row r="63" spans="1:56" ht="9.9499999999999993" customHeight="1">
      <c r="A63" s="238"/>
      <c r="B63" s="237"/>
      <c r="C63" s="237"/>
      <c r="D63" s="237"/>
      <c r="E63" s="237"/>
      <c r="F63" s="237"/>
      <c r="G63" s="237"/>
      <c r="H63" s="237"/>
      <c r="I63" s="237"/>
      <c r="J63" s="237"/>
      <c r="K63" s="237"/>
      <c r="L63" s="237"/>
      <c r="M63" s="237"/>
      <c r="N63" s="237"/>
      <c r="O63" s="237"/>
      <c r="P63" s="237"/>
      <c r="Q63" s="237"/>
      <c r="R63" s="237"/>
      <c r="S63" s="237"/>
      <c r="T63" s="237"/>
      <c r="U63" s="237"/>
      <c r="V63" s="237"/>
      <c r="W63" s="237"/>
      <c r="X63" s="237"/>
      <c r="Y63" s="237"/>
      <c r="Z63" s="237"/>
      <c r="AA63" s="701" t="s">
        <v>15</v>
      </c>
      <c r="AB63" s="701"/>
      <c r="AC63" s="701"/>
      <c r="AD63" s="701"/>
      <c r="AE63" s="701"/>
      <c r="AF63" s="237"/>
      <c r="AG63" s="237"/>
      <c r="AH63" s="237"/>
      <c r="AI63" s="237"/>
      <c r="AJ63" s="237"/>
      <c r="AK63" s="237"/>
      <c r="AL63" s="237"/>
      <c r="AM63" s="237"/>
      <c r="AN63" s="237"/>
      <c r="AO63" s="237"/>
      <c r="AP63" s="237"/>
      <c r="AQ63" s="237"/>
      <c r="AR63" s="237"/>
      <c r="AS63" s="237"/>
      <c r="AT63" s="237"/>
      <c r="AU63" s="237"/>
      <c r="AW63" s="1037"/>
      <c r="AX63" s="1037"/>
      <c r="AZ63" s="237"/>
      <c r="BA63" s="237"/>
      <c r="BB63" s="239"/>
    </row>
    <row r="64" spans="1:56" ht="9.9499999999999993" customHeight="1">
      <c r="A64" s="39"/>
      <c r="B64" s="23"/>
      <c r="C64" s="23"/>
      <c r="D64" s="23"/>
      <c r="E64" s="23"/>
      <c r="F64" s="23"/>
      <c r="G64" s="23"/>
      <c r="H64" s="23"/>
      <c r="I64" s="23"/>
      <c r="J64" s="23"/>
      <c r="K64" s="23"/>
      <c r="L64" s="23"/>
      <c r="M64" s="23"/>
      <c r="N64" s="23"/>
      <c r="O64" s="23"/>
      <c r="P64" s="23"/>
      <c r="Q64" s="23"/>
      <c r="R64" s="23"/>
      <c r="S64" s="23"/>
      <c r="T64" s="23"/>
      <c r="U64" s="23"/>
      <c r="V64" s="23"/>
      <c r="W64" s="23"/>
      <c r="X64" s="23"/>
      <c r="Y64" s="23"/>
      <c r="Z64" s="23"/>
      <c r="AA64" s="701"/>
      <c r="AB64" s="701"/>
      <c r="AC64" s="701"/>
      <c r="AD64" s="701"/>
      <c r="AE64" s="701"/>
      <c r="AF64" s="23"/>
      <c r="AG64" s="23"/>
      <c r="AH64" s="23"/>
      <c r="AI64" s="23"/>
      <c r="AJ64" s="23"/>
      <c r="AK64" s="23"/>
      <c r="AL64" s="23"/>
      <c r="AM64" s="23"/>
      <c r="AN64" s="23"/>
      <c r="AO64" s="23"/>
      <c r="AP64" s="23"/>
      <c r="AQ64" s="23"/>
      <c r="AR64" s="23"/>
      <c r="AS64" s="23"/>
      <c r="AT64" s="23"/>
      <c r="AU64" s="23"/>
      <c r="AW64" s="1037"/>
      <c r="AX64" s="1037"/>
      <c r="AZ64" s="23"/>
      <c r="BA64" s="23"/>
      <c r="BB64" s="32"/>
    </row>
    <row r="65" spans="1:54" ht="9.9499999999999993" customHeight="1">
      <c r="A65" s="230"/>
      <c r="B65" s="49"/>
      <c r="C65" s="49"/>
      <c r="D65" s="49"/>
      <c r="E65" s="49"/>
      <c r="F65" s="49"/>
      <c r="G65" s="49"/>
      <c r="H65" s="49"/>
      <c r="I65" s="49"/>
      <c r="J65" s="49"/>
      <c r="K65" s="49"/>
      <c r="L65" s="49"/>
      <c r="M65" s="49"/>
      <c r="N65" s="49"/>
      <c r="O65" s="49"/>
      <c r="P65" s="49"/>
      <c r="Q65" s="49"/>
      <c r="R65" s="49"/>
      <c r="S65" s="49"/>
      <c r="T65" s="49"/>
      <c r="U65" s="49"/>
      <c r="V65" s="49"/>
      <c r="W65" s="49"/>
      <c r="X65" s="49"/>
      <c r="Y65" s="23"/>
      <c r="Z65" s="23"/>
      <c r="AA65" s="701" t="s">
        <v>17</v>
      </c>
      <c r="AB65" s="701"/>
      <c r="AC65" s="701"/>
      <c r="AD65" s="701"/>
      <c r="AE65" s="701"/>
      <c r="AF65" s="23"/>
      <c r="AG65" s="23"/>
      <c r="AH65" s="23"/>
      <c r="AI65" s="23"/>
      <c r="AJ65" s="23"/>
      <c r="AK65" s="23"/>
      <c r="AL65" s="23"/>
      <c r="AM65" s="23"/>
      <c r="AN65" s="23"/>
      <c r="AO65" s="23"/>
      <c r="AP65" s="23"/>
      <c r="AQ65" s="23"/>
      <c r="AR65" s="23"/>
      <c r="AS65" s="23"/>
      <c r="AT65" s="23"/>
      <c r="AU65" s="23"/>
      <c r="AW65" s="709"/>
      <c r="AX65" s="709"/>
      <c r="AZ65" s="23"/>
      <c r="BA65" s="23"/>
      <c r="BB65" s="32"/>
    </row>
    <row r="66" spans="1:54" ht="9.9499999999999993" customHeight="1">
      <c r="A66" s="230"/>
      <c r="B66" s="49"/>
      <c r="C66" s="49"/>
      <c r="D66" s="49"/>
      <c r="E66" s="49"/>
      <c r="F66" s="49"/>
      <c r="G66" s="49"/>
      <c r="H66" s="49"/>
      <c r="I66" s="49"/>
      <c r="J66" s="49"/>
      <c r="K66" s="49"/>
      <c r="L66" s="49"/>
      <c r="M66" s="49"/>
      <c r="N66" s="49"/>
      <c r="O66" s="49"/>
      <c r="P66" s="49"/>
      <c r="Q66" s="49"/>
      <c r="R66" s="49"/>
      <c r="S66" s="49"/>
      <c r="T66" s="49"/>
      <c r="U66" s="49"/>
      <c r="V66" s="49"/>
      <c r="W66" s="49"/>
      <c r="X66" s="49"/>
      <c r="Y66" s="23"/>
      <c r="Z66" s="23"/>
      <c r="AA66" s="701"/>
      <c r="AB66" s="701"/>
      <c r="AC66" s="701"/>
      <c r="AD66" s="701"/>
      <c r="AE66" s="701"/>
      <c r="AF66" s="23"/>
      <c r="AG66" s="23"/>
      <c r="AH66" s="23"/>
      <c r="AI66" s="23"/>
      <c r="AJ66" s="23"/>
      <c r="AK66" s="23"/>
      <c r="AL66" s="23"/>
      <c r="AM66" s="23"/>
      <c r="AN66" s="23"/>
      <c r="AO66" s="23"/>
      <c r="AP66" s="23"/>
      <c r="AQ66" s="23"/>
      <c r="AR66" s="23"/>
      <c r="AS66" s="23"/>
      <c r="AT66" s="23"/>
      <c r="AU66" s="23"/>
      <c r="AW66" s="709"/>
      <c r="AX66" s="709"/>
      <c r="AZ66" s="23"/>
      <c r="BA66" s="23"/>
      <c r="BB66" s="32"/>
    </row>
    <row r="67" spans="1:54" ht="9.9499999999999993" customHeight="1">
      <c r="A67" s="39"/>
      <c r="B67" s="23"/>
      <c r="C67" s="23"/>
      <c r="D67" s="23"/>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23"/>
      <c r="BB67" s="32"/>
    </row>
    <row r="68" spans="1:54" ht="9.9499999999999993" customHeight="1">
      <c r="A68" s="240"/>
      <c r="B68" s="711" t="s">
        <v>144</v>
      </c>
      <c r="C68" s="711"/>
      <c r="D68" s="711"/>
      <c r="E68" s="711"/>
      <c r="F68" s="711"/>
      <c r="G68" s="711"/>
      <c r="H68" s="711"/>
      <c r="I68" s="711"/>
      <c r="J68" s="711"/>
      <c r="K68" s="711"/>
      <c r="L68" s="54"/>
      <c r="M68" s="27"/>
      <c r="N68" s="27"/>
      <c r="O68" s="27"/>
      <c r="P68" s="27"/>
      <c r="Q68" s="27"/>
      <c r="R68" s="27"/>
      <c r="S68" s="27"/>
      <c r="T68" s="27"/>
      <c r="U68" s="27"/>
      <c r="V68" s="27"/>
      <c r="W68" s="27"/>
      <c r="X68" s="1029" t="s">
        <v>145</v>
      </c>
      <c r="Y68" s="1030"/>
      <c r="Z68" s="1030"/>
      <c r="AA68" s="1030"/>
      <c r="AB68" s="1030"/>
      <c r="AC68" s="27"/>
      <c r="AD68" s="27"/>
      <c r="AE68" s="27"/>
      <c r="AF68" s="241"/>
      <c r="AG68" s="27"/>
      <c r="AH68" s="27"/>
      <c r="AI68" s="27"/>
      <c r="AJ68" s="27"/>
      <c r="AK68" s="27"/>
      <c r="AL68" s="27"/>
      <c r="AM68" s="27"/>
      <c r="AN68" s="27"/>
      <c r="AO68" s="27"/>
      <c r="AP68" s="698" t="s">
        <v>146</v>
      </c>
      <c r="AQ68" s="698"/>
      <c r="AR68" s="27"/>
      <c r="AS68" s="27"/>
      <c r="AT68" s="27"/>
      <c r="AU68" s="27"/>
      <c r="AV68" s="27"/>
      <c r="AW68" s="27"/>
      <c r="AX68" s="27"/>
      <c r="AY68" s="27"/>
      <c r="AZ68" s="27"/>
      <c r="BA68" s="242"/>
      <c r="BB68" s="243"/>
    </row>
    <row r="69" spans="1:54" ht="9.9499999999999993" customHeight="1">
      <c r="A69" s="230"/>
      <c r="B69" s="714"/>
      <c r="C69" s="714"/>
      <c r="D69" s="714"/>
      <c r="E69" s="714"/>
      <c r="F69" s="714"/>
      <c r="G69" s="714"/>
      <c r="H69" s="714"/>
      <c r="I69" s="714"/>
      <c r="J69" s="714"/>
      <c r="K69" s="714"/>
      <c r="L69" s="51"/>
      <c r="M69" s="23"/>
      <c r="N69" s="23"/>
      <c r="O69" s="23"/>
      <c r="P69" s="23"/>
      <c r="Q69" s="23"/>
      <c r="R69" s="23"/>
      <c r="S69" s="23"/>
      <c r="T69" s="23"/>
      <c r="U69" s="23"/>
      <c r="V69" s="23"/>
      <c r="W69" s="23"/>
      <c r="X69" s="1031"/>
      <c r="Y69" s="1031"/>
      <c r="Z69" s="1031"/>
      <c r="AA69" s="1031"/>
      <c r="AB69" s="1031"/>
      <c r="AC69" s="23"/>
      <c r="AD69" s="23"/>
      <c r="AE69" s="23"/>
      <c r="AF69" s="58"/>
      <c r="AG69" s="23"/>
      <c r="AH69" s="23"/>
      <c r="AI69" s="23"/>
      <c r="AJ69" s="23"/>
      <c r="AK69" s="23"/>
      <c r="AL69" s="23"/>
      <c r="AM69" s="23"/>
      <c r="AN69" s="23"/>
      <c r="AO69" s="23"/>
      <c r="AP69" s="701"/>
      <c r="AQ69" s="701"/>
      <c r="AR69" s="23"/>
      <c r="AS69" s="23"/>
      <c r="AT69" s="23"/>
      <c r="AU69" s="23"/>
      <c r="AV69" s="23"/>
      <c r="AW69" s="23"/>
      <c r="AX69" s="23"/>
      <c r="AY69" s="23"/>
      <c r="AZ69" s="23"/>
      <c r="BA69" s="47"/>
      <c r="BB69" s="244"/>
    </row>
    <row r="70" spans="1:54" ht="9.9499999999999993" customHeight="1">
      <c r="A70" s="36"/>
      <c r="B70" s="717"/>
      <c r="C70" s="717"/>
      <c r="D70" s="717"/>
      <c r="E70" s="717"/>
      <c r="F70" s="717"/>
      <c r="G70" s="717"/>
      <c r="H70" s="717"/>
      <c r="I70" s="717"/>
      <c r="J70" s="717"/>
      <c r="K70" s="717"/>
      <c r="L70" s="245"/>
      <c r="M70" s="23"/>
      <c r="N70" s="23"/>
      <c r="O70" s="23"/>
      <c r="P70" s="23"/>
      <c r="Q70" s="23"/>
      <c r="R70" s="23"/>
      <c r="S70" s="23"/>
      <c r="T70" s="23"/>
      <c r="U70" s="23"/>
      <c r="V70" s="42"/>
      <c r="W70" s="42"/>
      <c r="X70" s="1032"/>
      <c r="Y70" s="1032"/>
      <c r="Z70" s="1032"/>
      <c r="AA70" s="1032"/>
      <c r="AB70" s="1032"/>
      <c r="AC70" s="42"/>
      <c r="AD70" s="42"/>
      <c r="AE70" s="42"/>
      <c r="AF70" s="61"/>
      <c r="AG70" s="42"/>
      <c r="AH70" s="42"/>
      <c r="AI70" s="42"/>
      <c r="AJ70" s="42"/>
      <c r="AK70" s="42"/>
      <c r="AL70" s="42"/>
      <c r="AM70" s="42"/>
      <c r="AN70" s="42"/>
      <c r="AO70" s="23"/>
      <c r="AP70" s="730"/>
      <c r="AQ70" s="730"/>
      <c r="AR70" s="23"/>
      <c r="AS70" s="23"/>
      <c r="AT70" s="23"/>
      <c r="AU70" s="23"/>
      <c r="AV70" s="23"/>
      <c r="AW70" s="23"/>
      <c r="AX70" s="23"/>
      <c r="AY70" s="23"/>
      <c r="AZ70" s="23"/>
      <c r="BA70" s="23"/>
      <c r="BB70" s="32"/>
    </row>
    <row r="71" spans="1:54" ht="9.9499999999999993" customHeight="1">
      <c r="A71" s="697" t="s">
        <v>147</v>
      </c>
      <c r="B71" s="698"/>
      <c r="C71" s="698"/>
      <c r="D71" s="698"/>
      <c r="E71" s="698"/>
      <c r="F71" s="698"/>
      <c r="G71" s="698"/>
      <c r="H71" s="698"/>
      <c r="I71" s="698"/>
      <c r="J71" s="698"/>
      <c r="K71" s="698"/>
      <c r="L71" s="728"/>
      <c r="M71" s="53"/>
      <c r="N71" s="53"/>
      <c r="O71" s="1033" t="s">
        <v>148</v>
      </c>
      <c r="P71" s="1033"/>
      <c r="Q71" s="1033"/>
      <c r="R71" s="1033"/>
      <c r="S71" s="1033"/>
      <c r="T71" s="27"/>
      <c r="U71" s="53"/>
      <c r="X71" s="707" t="s">
        <v>149</v>
      </c>
      <c r="Y71" s="1031"/>
      <c r="Z71" s="49"/>
      <c r="AA71" s="49"/>
      <c r="AB71" s="49"/>
      <c r="AF71" s="49"/>
      <c r="AG71" s="46"/>
      <c r="AM71" s="46"/>
      <c r="AN71" s="23"/>
      <c r="AO71" s="246"/>
      <c r="AP71" s="246"/>
      <c r="AQ71" s="53"/>
      <c r="AR71" s="53"/>
      <c r="AS71" s="27"/>
      <c r="AT71" s="27"/>
      <c r="AU71" s="27"/>
      <c r="AV71" s="27"/>
      <c r="AW71" s="27"/>
      <c r="AX71" s="27"/>
      <c r="AY71" s="1025" t="s">
        <v>150</v>
      </c>
      <c r="AZ71" s="1025"/>
      <c r="BA71" s="53"/>
      <c r="BB71" s="247"/>
    </row>
    <row r="72" spans="1:54" ht="9.9499999999999993" customHeight="1">
      <c r="A72" s="700"/>
      <c r="B72" s="701"/>
      <c r="C72" s="701"/>
      <c r="D72" s="701"/>
      <c r="E72" s="701"/>
      <c r="F72" s="701"/>
      <c r="G72" s="701"/>
      <c r="H72" s="701"/>
      <c r="I72" s="701"/>
      <c r="J72" s="701"/>
      <c r="K72" s="701"/>
      <c r="L72" s="729"/>
      <c r="M72" s="49"/>
      <c r="N72" s="49"/>
      <c r="O72" s="1034"/>
      <c r="P72" s="1034"/>
      <c r="Q72" s="1034"/>
      <c r="R72" s="1034"/>
      <c r="S72" s="1034"/>
      <c r="T72" s="23"/>
      <c r="U72" s="49"/>
      <c r="X72" s="1036"/>
      <c r="Y72" s="1036"/>
      <c r="Z72" s="49"/>
      <c r="AA72" s="49"/>
      <c r="AB72" s="49"/>
      <c r="AF72" s="49"/>
      <c r="AG72" s="46"/>
      <c r="AM72" s="46"/>
      <c r="AN72" s="56"/>
      <c r="AO72" s="56"/>
      <c r="AP72" s="56"/>
      <c r="AQ72" s="49"/>
      <c r="AR72" s="49"/>
      <c r="AS72" s="49"/>
      <c r="AT72" s="49"/>
      <c r="AU72" s="49"/>
      <c r="AV72" s="49"/>
      <c r="AW72" s="49"/>
      <c r="AX72" s="23"/>
      <c r="AY72" s="708"/>
      <c r="AZ72" s="708"/>
      <c r="BA72" s="49"/>
      <c r="BB72" s="248"/>
    </row>
    <row r="73" spans="1:54" ht="9.9499999999999993" customHeight="1">
      <c r="A73" s="1028"/>
      <c r="B73" s="730"/>
      <c r="C73" s="730"/>
      <c r="D73" s="730"/>
      <c r="E73" s="730"/>
      <c r="F73" s="730"/>
      <c r="G73" s="730"/>
      <c r="H73" s="730"/>
      <c r="I73" s="730"/>
      <c r="J73" s="730"/>
      <c r="K73" s="730"/>
      <c r="L73" s="731"/>
      <c r="M73" s="37"/>
      <c r="N73" s="37"/>
      <c r="O73" s="1035"/>
      <c r="P73" s="1035"/>
      <c r="Q73" s="1035"/>
      <c r="R73" s="1035"/>
      <c r="S73" s="1035"/>
      <c r="T73" s="42"/>
      <c r="U73" s="37"/>
      <c r="X73" s="1032"/>
      <c r="Y73" s="1032"/>
      <c r="Z73" s="37"/>
      <c r="AA73" s="37"/>
      <c r="AB73" s="37"/>
      <c r="AF73" s="37"/>
      <c r="AG73" s="37"/>
      <c r="AM73" s="37"/>
      <c r="AN73" s="37"/>
      <c r="AO73" s="37"/>
      <c r="AP73" s="37"/>
      <c r="AQ73" s="37"/>
      <c r="AR73" s="37"/>
      <c r="AS73" s="37"/>
      <c r="AT73" s="37"/>
      <c r="AU73" s="37"/>
      <c r="AV73" s="37"/>
      <c r="AW73" s="37"/>
      <c r="AX73" s="42"/>
      <c r="AY73" s="1026"/>
      <c r="AZ73" s="1026"/>
      <c r="BA73" s="37"/>
      <c r="BB73" s="38"/>
    </row>
    <row r="74" spans="1:54" ht="9.9499999999999993" customHeight="1">
      <c r="A74" s="240"/>
      <c r="B74" s="711" t="s">
        <v>151</v>
      </c>
      <c r="C74" s="711"/>
      <c r="D74" s="711"/>
      <c r="E74" s="711"/>
      <c r="F74" s="711"/>
      <c r="G74" s="711"/>
      <c r="H74" s="711"/>
      <c r="I74" s="711"/>
      <c r="J74" s="711"/>
      <c r="K74" s="711"/>
      <c r="L74" s="54"/>
      <c r="M74" s="53" t="s">
        <v>204</v>
      </c>
      <c r="N74" s="53"/>
      <c r="O74" s="53"/>
      <c r="P74" s="53"/>
      <c r="Q74" s="53"/>
      <c r="R74" s="53"/>
      <c r="S74" s="53"/>
      <c r="T74" s="53"/>
      <c r="U74" s="53"/>
      <c r="V74" s="53"/>
      <c r="W74" s="53"/>
      <c r="X74" s="53"/>
      <c r="Y74" s="53"/>
      <c r="Z74" s="53"/>
      <c r="AA74" s="53"/>
      <c r="AB74" s="53"/>
      <c r="AC74" s="53"/>
      <c r="AD74" s="53"/>
      <c r="AE74" s="53"/>
      <c r="AF74" s="53"/>
      <c r="AG74" s="249"/>
      <c r="AH74" s="249"/>
      <c r="AI74" s="249"/>
      <c r="AJ74" s="249"/>
      <c r="AK74" s="249"/>
      <c r="AL74" s="249"/>
      <c r="AM74" s="249"/>
      <c r="AN74" s="27"/>
      <c r="AO74" s="246"/>
      <c r="AP74" s="246"/>
      <c r="AQ74" s="53"/>
      <c r="AR74" s="53"/>
      <c r="AS74" s="27"/>
      <c r="AT74" s="27"/>
      <c r="AU74" s="27"/>
      <c r="AV74" s="27"/>
      <c r="AW74" s="27"/>
      <c r="AX74" s="250"/>
      <c r="AY74" s="250"/>
      <c r="AZ74" s="250"/>
      <c r="BA74" s="53"/>
      <c r="BB74" s="247"/>
    </row>
    <row r="75" spans="1:54" ht="9.9499999999999993" customHeight="1">
      <c r="A75" s="230"/>
      <c r="B75" s="714"/>
      <c r="C75" s="714"/>
      <c r="D75" s="714"/>
      <c r="E75" s="714"/>
      <c r="F75" s="714"/>
      <c r="G75" s="714"/>
      <c r="H75" s="714"/>
      <c r="I75" s="714"/>
      <c r="J75" s="714"/>
      <c r="K75" s="714"/>
      <c r="L75" s="51"/>
      <c r="M75" s="49"/>
      <c r="N75" s="49"/>
      <c r="O75" s="49"/>
      <c r="P75" s="49"/>
      <c r="Q75" s="49"/>
      <c r="R75" s="49"/>
      <c r="S75" s="49"/>
      <c r="T75" s="49"/>
      <c r="U75" s="49"/>
      <c r="V75" s="49"/>
      <c r="W75" s="49"/>
      <c r="X75" s="49"/>
      <c r="Y75" s="49"/>
      <c r="Z75" s="49"/>
      <c r="AA75" s="49"/>
      <c r="AB75" s="49"/>
      <c r="AC75" s="49"/>
      <c r="AD75" s="49"/>
      <c r="AE75" s="49"/>
      <c r="AF75" s="49"/>
      <c r="AG75" s="46"/>
      <c r="AH75" s="46"/>
      <c r="AI75" s="46"/>
      <c r="AJ75" s="46"/>
      <c r="AK75" s="46"/>
      <c r="AL75" s="46"/>
      <c r="AM75" s="46"/>
      <c r="AN75" s="56"/>
      <c r="AO75" s="56"/>
      <c r="AP75" s="56"/>
      <c r="AQ75" s="49"/>
      <c r="AR75" s="49"/>
      <c r="AS75" s="49"/>
      <c r="AT75" s="49"/>
      <c r="AU75" s="49"/>
      <c r="AV75" s="49"/>
      <c r="AW75" s="49"/>
      <c r="AX75" s="251"/>
      <c r="AY75" s="251"/>
      <c r="AZ75" s="251"/>
      <c r="BA75" s="49"/>
      <c r="BB75" s="248"/>
    </row>
    <row r="76" spans="1:54" ht="9.9499999999999993" customHeight="1">
      <c r="A76" s="36"/>
      <c r="B76" s="717"/>
      <c r="C76" s="717"/>
      <c r="D76" s="717"/>
      <c r="E76" s="717"/>
      <c r="F76" s="717"/>
      <c r="G76" s="717"/>
      <c r="H76" s="717"/>
      <c r="I76" s="717"/>
      <c r="J76" s="717"/>
      <c r="K76" s="717"/>
      <c r="L76" s="245"/>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62"/>
      <c r="AY76" s="62"/>
      <c r="AZ76" s="62"/>
      <c r="BA76" s="37"/>
      <c r="BB76" s="38"/>
    </row>
    <row r="77" spans="1:54" ht="9.9499999999999993" customHeight="1">
      <c r="A77" s="1027" t="s">
        <v>205</v>
      </c>
      <c r="B77" s="698"/>
      <c r="C77" s="698"/>
      <c r="D77" s="698"/>
      <c r="E77" s="698"/>
      <c r="F77" s="698"/>
      <c r="G77" s="698"/>
      <c r="H77" s="698"/>
      <c r="I77" s="698"/>
      <c r="J77" s="698"/>
      <c r="K77" s="698"/>
      <c r="L77" s="728"/>
      <c r="M77" s="53"/>
      <c r="N77" s="53"/>
      <c r="O77" s="53"/>
      <c r="P77" s="53"/>
      <c r="Q77" s="53"/>
      <c r="R77" s="53"/>
      <c r="S77" s="53"/>
      <c r="T77" s="53"/>
      <c r="U77" s="53"/>
      <c r="V77" s="53"/>
      <c r="W77" s="53"/>
      <c r="X77" s="53"/>
      <c r="Y77" s="53"/>
      <c r="Z77" s="53"/>
      <c r="AA77" s="53"/>
      <c r="AB77" s="53"/>
      <c r="AC77" s="53"/>
      <c r="AD77" s="53"/>
      <c r="AE77" s="53"/>
      <c r="AF77" s="53"/>
      <c r="AG77" s="249"/>
      <c r="AH77" s="249"/>
      <c r="AI77" s="249"/>
      <c r="AJ77" s="249"/>
      <c r="AK77" s="249"/>
      <c r="AL77" s="249"/>
      <c r="AM77" s="249"/>
      <c r="AN77" s="27"/>
      <c r="AO77" s="246"/>
      <c r="AP77" s="246"/>
      <c r="AQ77" s="53"/>
      <c r="AR77" s="53"/>
      <c r="AS77" s="27"/>
      <c r="AT77" s="27"/>
      <c r="AU77" s="27"/>
      <c r="AV77" s="27"/>
      <c r="AW77" s="27"/>
      <c r="AX77" s="250"/>
      <c r="AY77" s="250"/>
      <c r="AZ77" s="250"/>
      <c r="BA77" s="53"/>
      <c r="BB77" s="247"/>
    </row>
    <row r="78" spans="1:54" ht="9.9499999999999993" customHeight="1">
      <c r="A78" s="700"/>
      <c r="B78" s="701"/>
      <c r="C78" s="701"/>
      <c r="D78" s="701"/>
      <c r="E78" s="701"/>
      <c r="F78" s="701"/>
      <c r="G78" s="701"/>
      <c r="H78" s="701"/>
      <c r="I78" s="701"/>
      <c r="J78" s="701"/>
      <c r="K78" s="701"/>
      <c r="L78" s="729"/>
      <c r="M78" s="49"/>
      <c r="N78" s="49"/>
      <c r="O78" s="49"/>
      <c r="P78" s="49"/>
      <c r="Q78" s="49"/>
      <c r="R78" s="49"/>
      <c r="S78" s="49"/>
      <c r="T78" s="49"/>
      <c r="U78" s="49"/>
      <c r="V78" s="49"/>
      <c r="W78" s="49"/>
      <c r="X78" s="49"/>
      <c r="Y78" s="49"/>
      <c r="Z78" s="49"/>
      <c r="AA78" s="49"/>
      <c r="AB78" s="49"/>
      <c r="AC78" s="49"/>
      <c r="AD78" s="49"/>
      <c r="AE78" s="49"/>
      <c r="AF78" s="49"/>
      <c r="AG78" s="46"/>
      <c r="AH78" s="46"/>
      <c r="AI78" s="46"/>
      <c r="AJ78" s="46"/>
      <c r="AK78" s="46"/>
      <c r="AL78" s="46"/>
      <c r="AM78" s="46"/>
      <c r="AN78" s="56"/>
      <c r="AO78" s="56"/>
      <c r="AP78" s="56"/>
      <c r="AQ78" s="49"/>
      <c r="AR78" s="49"/>
      <c r="AS78" s="49"/>
      <c r="AT78" s="49"/>
      <c r="AU78" s="49"/>
      <c r="AV78" s="49"/>
      <c r="AW78" s="49"/>
      <c r="AX78" s="251"/>
      <c r="AY78" s="251"/>
      <c r="AZ78" s="251"/>
      <c r="BA78" s="49"/>
      <c r="BB78" s="248"/>
    </row>
    <row r="79" spans="1:54" ht="9.9499999999999993" customHeight="1">
      <c r="A79" s="1028"/>
      <c r="B79" s="730"/>
      <c r="C79" s="730"/>
      <c r="D79" s="730"/>
      <c r="E79" s="730"/>
      <c r="F79" s="730"/>
      <c r="G79" s="730"/>
      <c r="H79" s="730"/>
      <c r="I79" s="730"/>
      <c r="J79" s="730"/>
      <c r="K79" s="730"/>
      <c r="L79" s="731"/>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62"/>
      <c r="AY79" s="62"/>
      <c r="AZ79" s="62"/>
      <c r="BA79" s="37"/>
      <c r="BB79" s="38"/>
    </row>
    <row r="80" spans="1:54" ht="9.9499999999999993" customHeight="1">
      <c r="A80" s="252"/>
      <c r="B80" s="58"/>
      <c r="C80" s="58"/>
      <c r="D80" s="58"/>
      <c r="E80" s="58"/>
      <c r="F80" s="58"/>
      <c r="G80" s="58"/>
      <c r="H80" s="58"/>
      <c r="I80" s="58"/>
      <c r="J80" s="58"/>
      <c r="K80" s="58"/>
      <c r="L80" s="58"/>
      <c r="M80" s="58"/>
      <c r="N80" s="58"/>
      <c r="O80" s="58"/>
      <c r="P80" s="58"/>
      <c r="Q80" s="58"/>
      <c r="R80" s="58"/>
      <c r="S80" s="58"/>
      <c r="T80" s="58"/>
      <c r="U80" s="58"/>
      <c r="V80" s="58"/>
      <c r="W80" s="58"/>
      <c r="X80" s="58"/>
      <c r="Y80" s="58"/>
      <c r="Z80" s="58"/>
      <c r="AA80" s="58"/>
      <c r="AB80" s="58"/>
      <c r="AC80" s="58"/>
      <c r="AD80" s="58"/>
      <c r="AE80" s="58"/>
      <c r="AF80" s="58"/>
      <c r="AG80" s="58"/>
      <c r="AH80" s="58"/>
      <c r="AI80" s="58"/>
      <c r="AJ80" s="58"/>
      <c r="AK80" s="58"/>
      <c r="AL80" s="58"/>
      <c r="AM80" s="58"/>
      <c r="AN80" s="58"/>
      <c r="AO80" s="58"/>
      <c r="AP80" s="58"/>
      <c r="AQ80" s="23"/>
      <c r="AR80" s="23"/>
      <c r="AS80" s="58"/>
      <c r="AT80" s="58"/>
      <c r="AU80" s="58"/>
      <c r="AV80" s="58"/>
      <c r="AW80" s="58"/>
      <c r="AX80" s="251"/>
      <c r="AY80" s="251"/>
      <c r="AZ80" s="251"/>
      <c r="BA80" s="58"/>
      <c r="BB80" s="253"/>
    </row>
    <row r="81" spans="1:54" ht="9.9499999999999993" customHeight="1">
      <c r="A81" s="252"/>
      <c r="B81" s="58"/>
      <c r="C81" s="58"/>
      <c r="D81" s="58"/>
      <c r="E81" s="58"/>
      <c r="F81" s="58"/>
      <c r="G81" s="58"/>
      <c r="H81" s="58"/>
      <c r="I81" s="58"/>
      <c r="J81" s="58"/>
      <c r="K81" s="58"/>
      <c r="L81" s="58"/>
      <c r="M81" s="58"/>
      <c r="N81" s="58"/>
      <c r="O81" s="58"/>
      <c r="P81" s="58"/>
      <c r="Q81" s="58"/>
      <c r="R81" s="58"/>
      <c r="S81" s="58"/>
      <c r="T81" s="58"/>
      <c r="U81" s="58"/>
      <c r="V81" s="58"/>
      <c r="W81" s="58"/>
      <c r="X81" s="58"/>
      <c r="Y81" s="58"/>
      <c r="Z81" s="58"/>
      <c r="AA81" s="58"/>
      <c r="AB81" s="58"/>
      <c r="AC81" s="58"/>
      <c r="AD81" s="58"/>
      <c r="AE81" s="58"/>
      <c r="AF81" s="58"/>
      <c r="AG81" s="58"/>
      <c r="AH81" s="58"/>
      <c r="AI81" s="58"/>
      <c r="AJ81" s="58"/>
      <c r="AK81" s="58"/>
      <c r="AL81" s="58"/>
      <c r="AM81" s="58"/>
      <c r="AN81" s="58"/>
      <c r="AO81" s="58"/>
      <c r="AP81" s="58"/>
      <c r="AQ81" s="23"/>
      <c r="AR81" s="23"/>
      <c r="AS81" s="58"/>
      <c r="AT81" s="58"/>
      <c r="AU81" s="58"/>
      <c r="AV81" s="58"/>
      <c r="AW81" s="58"/>
      <c r="AX81" s="251"/>
      <c r="AY81" s="251"/>
      <c r="AZ81" s="251"/>
      <c r="BA81" s="58"/>
      <c r="BB81" s="253"/>
    </row>
    <row r="82" spans="1:54" ht="9.9499999999999993" customHeight="1" thickBot="1">
      <c r="A82" s="254"/>
      <c r="B82" s="255"/>
      <c r="C82" s="255"/>
      <c r="D82" s="255"/>
      <c r="E82" s="255"/>
      <c r="F82" s="255"/>
      <c r="G82" s="255"/>
      <c r="H82" s="255"/>
      <c r="I82" s="255"/>
      <c r="J82" s="255"/>
      <c r="K82" s="255"/>
      <c r="L82" s="255"/>
      <c r="M82" s="255"/>
      <c r="N82" s="255"/>
      <c r="O82" s="255"/>
      <c r="P82" s="255"/>
      <c r="Q82" s="255"/>
      <c r="R82" s="255"/>
      <c r="S82" s="255"/>
      <c r="T82" s="255"/>
      <c r="U82" s="255"/>
      <c r="V82" s="255"/>
      <c r="W82" s="255"/>
      <c r="X82" s="255"/>
      <c r="Y82" s="255"/>
      <c r="Z82" s="255"/>
      <c r="AA82" s="255"/>
      <c r="AB82" s="255"/>
      <c r="AC82" s="255"/>
      <c r="AD82" s="255"/>
      <c r="AE82" s="255"/>
      <c r="AF82" s="255"/>
      <c r="AG82" s="255"/>
      <c r="AH82" s="255"/>
      <c r="AI82" s="255"/>
      <c r="AJ82" s="255"/>
      <c r="AK82" s="255"/>
      <c r="AL82" s="255"/>
      <c r="AM82" s="255"/>
      <c r="AN82" s="255"/>
      <c r="AO82" s="255"/>
      <c r="AP82" s="255"/>
      <c r="AQ82" s="255"/>
      <c r="AR82" s="255"/>
      <c r="AS82" s="255"/>
      <c r="AT82" s="255"/>
      <c r="AU82" s="255"/>
      <c r="AV82" s="255"/>
      <c r="AW82" s="255"/>
      <c r="AX82" s="255"/>
      <c r="AY82" s="256"/>
      <c r="AZ82" s="256"/>
      <c r="BA82" s="255"/>
      <c r="BB82" s="257"/>
    </row>
    <row r="83" spans="1:54" ht="9.9499999999999993" customHeight="1"/>
    <row r="84" spans="1:54" ht="9.9499999999999993" customHeight="1"/>
  </sheetData>
  <mergeCells count="86">
    <mergeCell ref="G17:L18"/>
    <mergeCell ref="AB1:BB3"/>
    <mergeCell ref="AB4:BB6"/>
    <mergeCell ref="S10:AJ13"/>
    <mergeCell ref="O16:Q18"/>
    <mergeCell ref="R16:AM18"/>
    <mergeCell ref="E19:J20"/>
    <mergeCell ref="K19:AM21"/>
    <mergeCell ref="A22:C51"/>
    <mergeCell ref="D22:R24"/>
    <mergeCell ref="S22:W24"/>
    <mergeCell ref="X22:AB24"/>
    <mergeCell ref="AC22:AI24"/>
    <mergeCell ref="AJ22:AV24"/>
    <mergeCell ref="D28:R30"/>
    <mergeCell ref="S28:W30"/>
    <mergeCell ref="D31:R33"/>
    <mergeCell ref="S31:W33"/>
    <mergeCell ref="X31:AB33"/>
    <mergeCell ref="AC31:AI33"/>
    <mergeCell ref="AJ31:AV33"/>
    <mergeCell ref="D34:R36"/>
    <mergeCell ref="AW22:BB24"/>
    <mergeCell ref="D25:R27"/>
    <mergeCell ref="S25:W27"/>
    <mergeCell ref="X25:AB27"/>
    <mergeCell ref="AC25:AI27"/>
    <mergeCell ref="AJ25:AV27"/>
    <mergeCell ref="AW25:BB27"/>
    <mergeCell ref="X28:AB30"/>
    <mergeCell ref="AC28:AI30"/>
    <mergeCell ref="AJ28:AV30"/>
    <mergeCell ref="AW28:BB30"/>
    <mergeCell ref="AW31:BB33"/>
    <mergeCell ref="S34:W36"/>
    <mergeCell ref="X34:AB36"/>
    <mergeCell ref="AC34:AI36"/>
    <mergeCell ref="AJ34:AV36"/>
    <mergeCell ref="AW40:BB42"/>
    <mergeCell ref="AW37:BB39"/>
    <mergeCell ref="AW34:BB36"/>
    <mergeCell ref="D37:R39"/>
    <mergeCell ref="S37:W39"/>
    <mergeCell ref="X37:AB39"/>
    <mergeCell ref="AC37:AI39"/>
    <mergeCell ref="AJ37:AV39"/>
    <mergeCell ref="D40:R42"/>
    <mergeCell ref="S40:W42"/>
    <mergeCell ref="X40:AB42"/>
    <mergeCell ref="AC40:AI42"/>
    <mergeCell ref="AJ40:AV42"/>
    <mergeCell ref="AW46:BB48"/>
    <mergeCell ref="D43:R45"/>
    <mergeCell ref="S43:W45"/>
    <mergeCell ref="X43:AB45"/>
    <mergeCell ref="AC43:AI45"/>
    <mergeCell ref="AJ43:AV45"/>
    <mergeCell ref="AW43:BB45"/>
    <mergeCell ref="D46:R48"/>
    <mergeCell ref="S46:W48"/>
    <mergeCell ref="X46:AB48"/>
    <mergeCell ref="AC46:AI48"/>
    <mergeCell ref="AJ46:AV48"/>
    <mergeCell ref="AW63:AX64"/>
    <mergeCell ref="D49:R51"/>
    <mergeCell ref="S49:W51"/>
    <mergeCell ref="X49:AB51"/>
    <mergeCell ref="AC49:AI51"/>
    <mergeCell ref="AJ49:AV51"/>
    <mergeCell ref="AW49:BB51"/>
    <mergeCell ref="B53:S54"/>
    <mergeCell ref="B55:X56"/>
    <mergeCell ref="F58:AD59"/>
    <mergeCell ref="AA61:AE62"/>
    <mergeCell ref="AA63:AE64"/>
    <mergeCell ref="AY71:AZ73"/>
    <mergeCell ref="B74:K76"/>
    <mergeCell ref="A77:L79"/>
    <mergeCell ref="AA65:AE66"/>
    <mergeCell ref="AW65:AX66"/>
    <mergeCell ref="B68:K70"/>
    <mergeCell ref="X68:AB70"/>
    <mergeCell ref="AP68:AQ70"/>
    <mergeCell ref="A71:L73"/>
    <mergeCell ref="O71:S73"/>
    <mergeCell ref="X71:Y73"/>
  </mergeCells>
  <phoneticPr fontId="6"/>
  <printOptions horizontalCentered="1"/>
  <pageMargins left="0.78740157480314965" right="0.78740157480314965" top="0.78740157480314965" bottom="0.39370078740157483" header="0.51181102362204722" footer="0.51181102362204722"/>
  <pageSetup paperSize="9" scale="90" orientation="portrait" horizontalDpi="300" verticalDpi="300" r:id="rId1"/>
  <headerFooter alignWithMargins="0">
    <oddHeader>&amp;R&amp;"ＭＳ 明朝,標準"証第　　　　　　号 　</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sheetPr>
  <dimension ref="A1:H25"/>
  <sheetViews>
    <sheetView zoomScale="70" zoomScaleNormal="70" workbookViewId="0">
      <selection activeCell="F7" sqref="F7"/>
    </sheetView>
  </sheetViews>
  <sheetFormatPr defaultRowHeight="14.25"/>
  <cols>
    <col min="1" max="1" width="22.125" style="316" bestFit="1" customWidth="1"/>
    <col min="2" max="2" width="26" style="316" customWidth="1"/>
    <col min="3" max="3" width="10.375" style="316" bestFit="1" customWidth="1"/>
    <col min="4" max="4" width="4.25" style="316" customWidth="1"/>
    <col min="5" max="5" width="7.125" style="316" customWidth="1"/>
    <col min="6" max="6" width="11.625" style="316" customWidth="1"/>
    <col min="7" max="7" width="21.875" style="316" customWidth="1"/>
    <col min="8" max="8" width="3.5" style="316" bestFit="1" customWidth="1"/>
    <col min="9" max="256" width="9" style="316"/>
    <col min="257" max="257" width="22.125" style="316" bestFit="1" customWidth="1"/>
    <col min="258" max="258" width="26" style="316" customWidth="1"/>
    <col min="259" max="259" width="10.375" style="316" bestFit="1" customWidth="1"/>
    <col min="260" max="260" width="4.25" style="316" customWidth="1"/>
    <col min="261" max="261" width="7.125" style="316" customWidth="1"/>
    <col min="262" max="262" width="11.625" style="316" customWidth="1"/>
    <col min="263" max="263" width="21.875" style="316" customWidth="1"/>
    <col min="264" max="264" width="3.5" style="316" bestFit="1" customWidth="1"/>
    <col min="265" max="512" width="9" style="316"/>
    <col min="513" max="513" width="22.125" style="316" bestFit="1" customWidth="1"/>
    <col min="514" max="514" width="26" style="316" customWidth="1"/>
    <col min="515" max="515" width="10.375" style="316" bestFit="1" customWidth="1"/>
    <col min="516" max="516" width="4.25" style="316" customWidth="1"/>
    <col min="517" max="517" width="7.125" style="316" customWidth="1"/>
    <col min="518" max="518" width="11.625" style="316" customWidth="1"/>
    <col min="519" max="519" width="21.875" style="316" customWidth="1"/>
    <col min="520" max="520" width="3.5" style="316" bestFit="1" customWidth="1"/>
    <col min="521" max="768" width="9" style="316"/>
    <col min="769" max="769" width="22.125" style="316" bestFit="1" customWidth="1"/>
    <col min="770" max="770" width="26" style="316" customWidth="1"/>
    <col min="771" max="771" width="10.375" style="316" bestFit="1" customWidth="1"/>
    <col min="772" max="772" width="4.25" style="316" customWidth="1"/>
    <col min="773" max="773" width="7.125" style="316" customWidth="1"/>
    <col min="774" max="774" width="11.625" style="316" customWidth="1"/>
    <col min="775" max="775" width="21.875" style="316" customWidth="1"/>
    <col min="776" max="776" width="3.5" style="316" bestFit="1" customWidth="1"/>
    <col min="777" max="1024" width="9" style="316"/>
    <col min="1025" max="1025" width="22.125" style="316" bestFit="1" customWidth="1"/>
    <col min="1026" max="1026" width="26" style="316" customWidth="1"/>
    <col min="1027" max="1027" width="10.375" style="316" bestFit="1" customWidth="1"/>
    <col min="1028" max="1028" width="4.25" style="316" customWidth="1"/>
    <col min="1029" max="1029" width="7.125" style="316" customWidth="1"/>
    <col min="1030" max="1030" width="11.625" style="316" customWidth="1"/>
    <col min="1031" max="1031" width="21.875" style="316" customWidth="1"/>
    <col min="1032" max="1032" width="3.5" style="316" bestFit="1" customWidth="1"/>
    <col min="1033" max="1280" width="9" style="316"/>
    <col min="1281" max="1281" width="22.125" style="316" bestFit="1" customWidth="1"/>
    <col min="1282" max="1282" width="26" style="316" customWidth="1"/>
    <col min="1283" max="1283" width="10.375" style="316" bestFit="1" customWidth="1"/>
    <col min="1284" max="1284" width="4.25" style="316" customWidth="1"/>
    <col min="1285" max="1285" width="7.125" style="316" customWidth="1"/>
    <col min="1286" max="1286" width="11.625" style="316" customWidth="1"/>
    <col min="1287" max="1287" width="21.875" style="316" customWidth="1"/>
    <col min="1288" max="1288" width="3.5" style="316" bestFit="1" customWidth="1"/>
    <col min="1289" max="1536" width="9" style="316"/>
    <col min="1537" max="1537" width="22.125" style="316" bestFit="1" customWidth="1"/>
    <col min="1538" max="1538" width="26" style="316" customWidth="1"/>
    <col min="1539" max="1539" width="10.375" style="316" bestFit="1" customWidth="1"/>
    <col min="1540" max="1540" width="4.25" style="316" customWidth="1"/>
    <col min="1541" max="1541" width="7.125" style="316" customWidth="1"/>
    <col min="1542" max="1542" width="11.625" style="316" customWidth="1"/>
    <col min="1543" max="1543" width="21.875" style="316" customWidth="1"/>
    <col min="1544" max="1544" width="3.5" style="316" bestFit="1" customWidth="1"/>
    <col min="1545" max="1792" width="9" style="316"/>
    <col min="1793" max="1793" width="22.125" style="316" bestFit="1" customWidth="1"/>
    <col min="1794" max="1794" width="26" style="316" customWidth="1"/>
    <col min="1795" max="1795" width="10.375" style="316" bestFit="1" customWidth="1"/>
    <col min="1796" max="1796" width="4.25" style="316" customWidth="1"/>
    <col min="1797" max="1797" width="7.125" style="316" customWidth="1"/>
    <col min="1798" max="1798" width="11.625" style="316" customWidth="1"/>
    <col min="1799" max="1799" width="21.875" style="316" customWidth="1"/>
    <col min="1800" max="1800" width="3.5" style="316" bestFit="1" customWidth="1"/>
    <col min="1801" max="2048" width="9" style="316"/>
    <col min="2049" max="2049" width="22.125" style="316" bestFit="1" customWidth="1"/>
    <col min="2050" max="2050" width="26" style="316" customWidth="1"/>
    <col min="2051" max="2051" width="10.375" style="316" bestFit="1" customWidth="1"/>
    <col min="2052" max="2052" width="4.25" style="316" customWidth="1"/>
    <col min="2053" max="2053" width="7.125" style="316" customWidth="1"/>
    <col min="2054" max="2054" width="11.625" style="316" customWidth="1"/>
    <col min="2055" max="2055" width="21.875" style="316" customWidth="1"/>
    <col min="2056" max="2056" width="3.5" style="316" bestFit="1" customWidth="1"/>
    <col min="2057" max="2304" width="9" style="316"/>
    <col min="2305" max="2305" width="22.125" style="316" bestFit="1" customWidth="1"/>
    <col min="2306" max="2306" width="26" style="316" customWidth="1"/>
    <col min="2307" max="2307" width="10.375" style="316" bestFit="1" customWidth="1"/>
    <col min="2308" max="2308" width="4.25" style="316" customWidth="1"/>
    <col min="2309" max="2309" width="7.125" style="316" customWidth="1"/>
    <col min="2310" max="2310" width="11.625" style="316" customWidth="1"/>
    <col min="2311" max="2311" width="21.875" style="316" customWidth="1"/>
    <col min="2312" max="2312" width="3.5" style="316" bestFit="1" customWidth="1"/>
    <col min="2313" max="2560" width="9" style="316"/>
    <col min="2561" max="2561" width="22.125" style="316" bestFit="1" customWidth="1"/>
    <col min="2562" max="2562" width="26" style="316" customWidth="1"/>
    <col min="2563" max="2563" width="10.375" style="316" bestFit="1" customWidth="1"/>
    <col min="2564" max="2564" width="4.25" style="316" customWidth="1"/>
    <col min="2565" max="2565" width="7.125" style="316" customWidth="1"/>
    <col min="2566" max="2566" width="11.625" style="316" customWidth="1"/>
    <col min="2567" max="2567" width="21.875" style="316" customWidth="1"/>
    <col min="2568" max="2568" width="3.5" style="316" bestFit="1" customWidth="1"/>
    <col min="2569" max="2816" width="9" style="316"/>
    <col min="2817" max="2817" width="22.125" style="316" bestFit="1" customWidth="1"/>
    <col min="2818" max="2818" width="26" style="316" customWidth="1"/>
    <col min="2819" max="2819" width="10.375" style="316" bestFit="1" customWidth="1"/>
    <col min="2820" max="2820" width="4.25" style="316" customWidth="1"/>
    <col min="2821" max="2821" width="7.125" style="316" customWidth="1"/>
    <col min="2822" max="2822" width="11.625" style="316" customWidth="1"/>
    <col min="2823" max="2823" width="21.875" style="316" customWidth="1"/>
    <col min="2824" max="2824" width="3.5" style="316" bestFit="1" customWidth="1"/>
    <col min="2825" max="3072" width="9" style="316"/>
    <col min="3073" max="3073" width="22.125" style="316" bestFit="1" customWidth="1"/>
    <col min="3074" max="3074" width="26" style="316" customWidth="1"/>
    <col min="3075" max="3075" width="10.375" style="316" bestFit="1" customWidth="1"/>
    <col min="3076" max="3076" width="4.25" style="316" customWidth="1"/>
    <col min="3077" max="3077" width="7.125" style="316" customWidth="1"/>
    <col min="3078" max="3078" width="11.625" style="316" customWidth="1"/>
    <col min="3079" max="3079" width="21.875" style="316" customWidth="1"/>
    <col min="3080" max="3080" width="3.5" style="316" bestFit="1" customWidth="1"/>
    <col min="3081" max="3328" width="9" style="316"/>
    <col min="3329" max="3329" width="22.125" style="316" bestFit="1" customWidth="1"/>
    <col min="3330" max="3330" width="26" style="316" customWidth="1"/>
    <col min="3331" max="3331" width="10.375" style="316" bestFit="1" customWidth="1"/>
    <col min="3332" max="3332" width="4.25" style="316" customWidth="1"/>
    <col min="3333" max="3333" width="7.125" style="316" customWidth="1"/>
    <col min="3334" max="3334" width="11.625" style="316" customWidth="1"/>
    <col min="3335" max="3335" width="21.875" style="316" customWidth="1"/>
    <col min="3336" max="3336" width="3.5" style="316" bestFit="1" customWidth="1"/>
    <col min="3337" max="3584" width="9" style="316"/>
    <col min="3585" max="3585" width="22.125" style="316" bestFit="1" customWidth="1"/>
    <col min="3586" max="3586" width="26" style="316" customWidth="1"/>
    <col min="3587" max="3587" width="10.375" style="316" bestFit="1" customWidth="1"/>
    <col min="3588" max="3588" width="4.25" style="316" customWidth="1"/>
    <col min="3589" max="3589" width="7.125" style="316" customWidth="1"/>
    <col min="3590" max="3590" width="11.625" style="316" customWidth="1"/>
    <col min="3591" max="3591" width="21.875" style="316" customWidth="1"/>
    <col min="3592" max="3592" width="3.5" style="316" bestFit="1" customWidth="1"/>
    <col min="3593" max="3840" width="9" style="316"/>
    <col min="3841" max="3841" width="22.125" style="316" bestFit="1" customWidth="1"/>
    <col min="3842" max="3842" width="26" style="316" customWidth="1"/>
    <col min="3843" max="3843" width="10.375" style="316" bestFit="1" customWidth="1"/>
    <col min="3844" max="3844" width="4.25" style="316" customWidth="1"/>
    <col min="3845" max="3845" width="7.125" style="316" customWidth="1"/>
    <col min="3846" max="3846" width="11.625" style="316" customWidth="1"/>
    <col min="3847" max="3847" width="21.875" style="316" customWidth="1"/>
    <col min="3848" max="3848" width="3.5" style="316" bestFit="1" customWidth="1"/>
    <col min="3849" max="4096" width="9" style="316"/>
    <col min="4097" max="4097" width="22.125" style="316" bestFit="1" customWidth="1"/>
    <col min="4098" max="4098" width="26" style="316" customWidth="1"/>
    <col min="4099" max="4099" width="10.375" style="316" bestFit="1" customWidth="1"/>
    <col min="4100" max="4100" width="4.25" style="316" customWidth="1"/>
    <col min="4101" max="4101" width="7.125" style="316" customWidth="1"/>
    <col min="4102" max="4102" width="11.625" style="316" customWidth="1"/>
    <col min="4103" max="4103" width="21.875" style="316" customWidth="1"/>
    <col min="4104" max="4104" width="3.5" style="316" bestFit="1" customWidth="1"/>
    <col min="4105" max="4352" width="9" style="316"/>
    <col min="4353" max="4353" width="22.125" style="316" bestFit="1" customWidth="1"/>
    <col min="4354" max="4354" width="26" style="316" customWidth="1"/>
    <col min="4355" max="4355" width="10.375" style="316" bestFit="1" customWidth="1"/>
    <col min="4356" max="4356" width="4.25" style="316" customWidth="1"/>
    <col min="4357" max="4357" width="7.125" style="316" customWidth="1"/>
    <col min="4358" max="4358" width="11.625" style="316" customWidth="1"/>
    <col min="4359" max="4359" width="21.875" style="316" customWidth="1"/>
    <col min="4360" max="4360" width="3.5" style="316" bestFit="1" customWidth="1"/>
    <col min="4361" max="4608" width="9" style="316"/>
    <col min="4609" max="4609" width="22.125" style="316" bestFit="1" customWidth="1"/>
    <col min="4610" max="4610" width="26" style="316" customWidth="1"/>
    <col min="4611" max="4611" width="10.375" style="316" bestFit="1" customWidth="1"/>
    <col min="4612" max="4612" width="4.25" style="316" customWidth="1"/>
    <col min="4613" max="4613" width="7.125" style="316" customWidth="1"/>
    <col min="4614" max="4614" width="11.625" style="316" customWidth="1"/>
    <col min="4615" max="4615" width="21.875" style="316" customWidth="1"/>
    <col min="4616" max="4616" width="3.5" style="316" bestFit="1" customWidth="1"/>
    <col min="4617" max="4864" width="9" style="316"/>
    <col min="4865" max="4865" width="22.125" style="316" bestFit="1" customWidth="1"/>
    <col min="4866" max="4866" width="26" style="316" customWidth="1"/>
    <col min="4867" max="4867" width="10.375" style="316" bestFit="1" customWidth="1"/>
    <col min="4868" max="4868" width="4.25" style="316" customWidth="1"/>
    <col min="4869" max="4869" width="7.125" style="316" customWidth="1"/>
    <col min="4870" max="4870" width="11.625" style="316" customWidth="1"/>
    <col min="4871" max="4871" width="21.875" style="316" customWidth="1"/>
    <col min="4872" max="4872" width="3.5" style="316" bestFit="1" customWidth="1"/>
    <col min="4873" max="5120" width="9" style="316"/>
    <col min="5121" max="5121" width="22.125" style="316" bestFit="1" customWidth="1"/>
    <col min="5122" max="5122" width="26" style="316" customWidth="1"/>
    <col min="5123" max="5123" width="10.375" style="316" bestFit="1" customWidth="1"/>
    <col min="5124" max="5124" width="4.25" style="316" customWidth="1"/>
    <col min="5125" max="5125" width="7.125" style="316" customWidth="1"/>
    <col min="5126" max="5126" width="11.625" style="316" customWidth="1"/>
    <col min="5127" max="5127" width="21.875" style="316" customWidth="1"/>
    <col min="5128" max="5128" width="3.5" style="316" bestFit="1" customWidth="1"/>
    <col min="5129" max="5376" width="9" style="316"/>
    <col min="5377" max="5377" width="22.125" style="316" bestFit="1" customWidth="1"/>
    <col min="5378" max="5378" width="26" style="316" customWidth="1"/>
    <col min="5379" max="5379" width="10.375" style="316" bestFit="1" customWidth="1"/>
    <col min="5380" max="5380" width="4.25" style="316" customWidth="1"/>
    <col min="5381" max="5381" width="7.125" style="316" customWidth="1"/>
    <col min="5382" max="5382" width="11.625" style="316" customWidth="1"/>
    <col min="5383" max="5383" width="21.875" style="316" customWidth="1"/>
    <col min="5384" max="5384" width="3.5" style="316" bestFit="1" customWidth="1"/>
    <col min="5385" max="5632" width="9" style="316"/>
    <col min="5633" max="5633" width="22.125" style="316" bestFit="1" customWidth="1"/>
    <col min="5634" max="5634" width="26" style="316" customWidth="1"/>
    <col min="5635" max="5635" width="10.375" style="316" bestFit="1" customWidth="1"/>
    <col min="5636" max="5636" width="4.25" style="316" customWidth="1"/>
    <col min="5637" max="5637" width="7.125" style="316" customWidth="1"/>
    <col min="5638" max="5638" width="11.625" style="316" customWidth="1"/>
    <col min="5639" max="5639" width="21.875" style="316" customWidth="1"/>
    <col min="5640" max="5640" width="3.5" style="316" bestFit="1" customWidth="1"/>
    <col min="5641" max="5888" width="9" style="316"/>
    <col min="5889" max="5889" width="22.125" style="316" bestFit="1" customWidth="1"/>
    <col min="5890" max="5890" width="26" style="316" customWidth="1"/>
    <col min="5891" max="5891" width="10.375" style="316" bestFit="1" customWidth="1"/>
    <col min="5892" max="5892" width="4.25" style="316" customWidth="1"/>
    <col min="5893" max="5893" width="7.125" style="316" customWidth="1"/>
    <col min="5894" max="5894" width="11.625" style="316" customWidth="1"/>
    <col min="5895" max="5895" width="21.875" style="316" customWidth="1"/>
    <col min="5896" max="5896" width="3.5" style="316" bestFit="1" customWidth="1"/>
    <col min="5897" max="6144" width="9" style="316"/>
    <col min="6145" max="6145" width="22.125" style="316" bestFit="1" customWidth="1"/>
    <col min="6146" max="6146" width="26" style="316" customWidth="1"/>
    <col min="6147" max="6147" width="10.375" style="316" bestFit="1" customWidth="1"/>
    <col min="6148" max="6148" width="4.25" style="316" customWidth="1"/>
    <col min="6149" max="6149" width="7.125" style="316" customWidth="1"/>
    <col min="6150" max="6150" width="11.625" style="316" customWidth="1"/>
    <col min="6151" max="6151" width="21.875" style="316" customWidth="1"/>
    <col min="6152" max="6152" width="3.5" style="316" bestFit="1" customWidth="1"/>
    <col min="6153" max="6400" width="9" style="316"/>
    <col min="6401" max="6401" width="22.125" style="316" bestFit="1" customWidth="1"/>
    <col min="6402" max="6402" width="26" style="316" customWidth="1"/>
    <col min="6403" max="6403" width="10.375" style="316" bestFit="1" customWidth="1"/>
    <col min="6404" max="6404" width="4.25" style="316" customWidth="1"/>
    <col min="6405" max="6405" width="7.125" style="316" customWidth="1"/>
    <col min="6406" max="6406" width="11.625" style="316" customWidth="1"/>
    <col min="6407" max="6407" width="21.875" style="316" customWidth="1"/>
    <col min="6408" max="6408" width="3.5" style="316" bestFit="1" customWidth="1"/>
    <col min="6409" max="6656" width="9" style="316"/>
    <col min="6657" max="6657" width="22.125" style="316" bestFit="1" customWidth="1"/>
    <col min="6658" max="6658" width="26" style="316" customWidth="1"/>
    <col min="6659" max="6659" width="10.375" style="316" bestFit="1" customWidth="1"/>
    <col min="6660" max="6660" width="4.25" style="316" customWidth="1"/>
    <col min="6661" max="6661" width="7.125" style="316" customWidth="1"/>
    <col min="6662" max="6662" width="11.625" style="316" customWidth="1"/>
    <col min="6663" max="6663" width="21.875" style="316" customWidth="1"/>
    <col min="6664" max="6664" width="3.5" style="316" bestFit="1" customWidth="1"/>
    <col min="6665" max="6912" width="9" style="316"/>
    <col min="6913" max="6913" width="22.125" style="316" bestFit="1" customWidth="1"/>
    <col min="6914" max="6914" width="26" style="316" customWidth="1"/>
    <col min="6915" max="6915" width="10.375" style="316" bestFit="1" customWidth="1"/>
    <col min="6916" max="6916" width="4.25" style="316" customWidth="1"/>
    <col min="6917" max="6917" width="7.125" style="316" customWidth="1"/>
    <col min="6918" max="6918" width="11.625" style="316" customWidth="1"/>
    <col min="6919" max="6919" width="21.875" style="316" customWidth="1"/>
    <col min="6920" max="6920" width="3.5" style="316" bestFit="1" customWidth="1"/>
    <col min="6921" max="7168" width="9" style="316"/>
    <col min="7169" max="7169" width="22.125" style="316" bestFit="1" customWidth="1"/>
    <col min="7170" max="7170" width="26" style="316" customWidth="1"/>
    <col min="7171" max="7171" width="10.375" style="316" bestFit="1" customWidth="1"/>
    <col min="7172" max="7172" width="4.25" style="316" customWidth="1"/>
    <col min="7173" max="7173" width="7.125" style="316" customWidth="1"/>
    <col min="7174" max="7174" width="11.625" style="316" customWidth="1"/>
    <col min="7175" max="7175" width="21.875" style="316" customWidth="1"/>
    <col min="7176" max="7176" width="3.5" style="316" bestFit="1" customWidth="1"/>
    <col min="7177" max="7424" width="9" style="316"/>
    <col min="7425" max="7425" width="22.125" style="316" bestFit="1" customWidth="1"/>
    <col min="7426" max="7426" width="26" style="316" customWidth="1"/>
    <col min="7427" max="7427" width="10.375" style="316" bestFit="1" customWidth="1"/>
    <col min="7428" max="7428" width="4.25" style="316" customWidth="1"/>
    <col min="7429" max="7429" width="7.125" style="316" customWidth="1"/>
    <col min="7430" max="7430" width="11.625" style="316" customWidth="1"/>
    <col min="7431" max="7431" width="21.875" style="316" customWidth="1"/>
    <col min="7432" max="7432" width="3.5" style="316" bestFit="1" customWidth="1"/>
    <col min="7433" max="7680" width="9" style="316"/>
    <col min="7681" max="7681" width="22.125" style="316" bestFit="1" customWidth="1"/>
    <col min="7682" max="7682" width="26" style="316" customWidth="1"/>
    <col min="7683" max="7683" width="10.375" style="316" bestFit="1" customWidth="1"/>
    <col min="7684" max="7684" width="4.25" style="316" customWidth="1"/>
    <col min="7685" max="7685" width="7.125" style="316" customWidth="1"/>
    <col min="7686" max="7686" width="11.625" style="316" customWidth="1"/>
    <col min="7687" max="7687" width="21.875" style="316" customWidth="1"/>
    <col min="7688" max="7688" width="3.5" style="316" bestFit="1" customWidth="1"/>
    <col min="7689" max="7936" width="9" style="316"/>
    <col min="7937" max="7937" width="22.125" style="316" bestFit="1" customWidth="1"/>
    <col min="7938" max="7938" width="26" style="316" customWidth="1"/>
    <col min="7939" max="7939" width="10.375" style="316" bestFit="1" customWidth="1"/>
    <col min="7940" max="7940" width="4.25" style="316" customWidth="1"/>
    <col min="7941" max="7941" width="7.125" style="316" customWidth="1"/>
    <col min="7942" max="7942" width="11.625" style="316" customWidth="1"/>
    <col min="7943" max="7943" width="21.875" style="316" customWidth="1"/>
    <col min="7944" max="7944" width="3.5" style="316" bestFit="1" customWidth="1"/>
    <col min="7945" max="8192" width="9" style="316"/>
    <col min="8193" max="8193" width="22.125" style="316" bestFit="1" customWidth="1"/>
    <col min="8194" max="8194" width="26" style="316" customWidth="1"/>
    <col min="8195" max="8195" width="10.375" style="316" bestFit="1" customWidth="1"/>
    <col min="8196" max="8196" width="4.25" style="316" customWidth="1"/>
    <col min="8197" max="8197" width="7.125" style="316" customWidth="1"/>
    <col min="8198" max="8198" width="11.625" style="316" customWidth="1"/>
    <col min="8199" max="8199" width="21.875" style="316" customWidth="1"/>
    <col min="8200" max="8200" width="3.5" style="316" bestFit="1" customWidth="1"/>
    <col min="8201" max="8448" width="9" style="316"/>
    <col min="8449" max="8449" width="22.125" style="316" bestFit="1" customWidth="1"/>
    <col min="8450" max="8450" width="26" style="316" customWidth="1"/>
    <col min="8451" max="8451" width="10.375" style="316" bestFit="1" customWidth="1"/>
    <col min="8452" max="8452" width="4.25" style="316" customWidth="1"/>
    <col min="8453" max="8453" width="7.125" style="316" customWidth="1"/>
    <col min="8454" max="8454" width="11.625" style="316" customWidth="1"/>
    <col min="8455" max="8455" width="21.875" style="316" customWidth="1"/>
    <col min="8456" max="8456" width="3.5" style="316" bestFit="1" customWidth="1"/>
    <col min="8457" max="8704" width="9" style="316"/>
    <col min="8705" max="8705" width="22.125" style="316" bestFit="1" customWidth="1"/>
    <col min="8706" max="8706" width="26" style="316" customWidth="1"/>
    <col min="8707" max="8707" width="10.375" style="316" bestFit="1" customWidth="1"/>
    <col min="8708" max="8708" width="4.25" style="316" customWidth="1"/>
    <col min="8709" max="8709" width="7.125" style="316" customWidth="1"/>
    <col min="8710" max="8710" width="11.625" style="316" customWidth="1"/>
    <col min="8711" max="8711" width="21.875" style="316" customWidth="1"/>
    <col min="8712" max="8712" width="3.5" style="316" bestFit="1" customWidth="1"/>
    <col min="8713" max="8960" width="9" style="316"/>
    <col min="8961" max="8961" width="22.125" style="316" bestFit="1" customWidth="1"/>
    <col min="8962" max="8962" width="26" style="316" customWidth="1"/>
    <col min="8963" max="8963" width="10.375" style="316" bestFit="1" customWidth="1"/>
    <col min="8964" max="8964" width="4.25" style="316" customWidth="1"/>
    <col min="8965" max="8965" width="7.125" style="316" customWidth="1"/>
    <col min="8966" max="8966" width="11.625" style="316" customWidth="1"/>
    <col min="8967" max="8967" width="21.875" style="316" customWidth="1"/>
    <col min="8968" max="8968" width="3.5" style="316" bestFit="1" customWidth="1"/>
    <col min="8969" max="9216" width="9" style="316"/>
    <col min="9217" max="9217" width="22.125" style="316" bestFit="1" customWidth="1"/>
    <col min="9218" max="9218" width="26" style="316" customWidth="1"/>
    <col min="9219" max="9219" width="10.375" style="316" bestFit="1" customWidth="1"/>
    <col min="9220" max="9220" width="4.25" style="316" customWidth="1"/>
    <col min="9221" max="9221" width="7.125" style="316" customWidth="1"/>
    <col min="9222" max="9222" width="11.625" style="316" customWidth="1"/>
    <col min="9223" max="9223" width="21.875" style="316" customWidth="1"/>
    <col min="9224" max="9224" width="3.5" style="316" bestFit="1" customWidth="1"/>
    <col min="9225" max="9472" width="9" style="316"/>
    <col min="9473" max="9473" width="22.125" style="316" bestFit="1" customWidth="1"/>
    <col min="9474" max="9474" width="26" style="316" customWidth="1"/>
    <col min="9475" max="9475" width="10.375" style="316" bestFit="1" customWidth="1"/>
    <col min="9476" max="9476" width="4.25" style="316" customWidth="1"/>
    <col min="9477" max="9477" width="7.125" style="316" customWidth="1"/>
    <col min="9478" max="9478" width="11.625" style="316" customWidth="1"/>
    <col min="9479" max="9479" width="21.875" style="316" customWidth="1"/>
    <col min="9480" max="9480" width="3.5" style="316" bestFit="1" customWidth="1"/>
    <col min="9481" max="9728" width="9" style="316"/>
    <col min="9729" max="9729" width="22.125" style="316" bestFit="1" customWidth="1"/>
    <col min="9730" max="9730" width="26" style="316" customWidth="1"/>
    <col min="9731" max="9731" width="10.375" style="316" bestFit="1" customWidth="1"/>
    <col min="9732" max="9732" width="4.25" style="316" customWidth="1"/>
    <col min="9733" max="9733" width="7.125" style="316" customWidth="1"/>
    <col min="9734" max="9734" width="11.625" style="316" customWidth="1"/>
    <col min="9735" max="9735" width="21.875" style="316" customWidth="1"/>
    <col min="9736" max="9736" width="3.5" style="316" bestFit="1" customWidth="1"/>
    <col min="9737" max="9984" width="9" style="316"/>
    <col min="9985" max="9985" width="22.125" style="316" bestFit="1" customWidth="1"/>
    <col min="9986" max="9986" width="26" style="316" customWidth="1"/>
    <col min="9987" max="9987" width="10.375" style="316" bestFit="1" customWidth="1"/>
    <col min="9988" max="9988" width="4.25" style="316" customWidth="1"/>
    <col min="9989" max="9989" width="7.125" style="316" customWidth="1"/>
    <col min="9990" max="9990" width="11.625" style="316" customWidth="1"/>
    <col min="9991" max="9991" width="21.875" style="316" customWidth="1"/>
    <col min="9992" max="9992" width="3.5" style="316" bestFit="1" customWidth="1"/>
    <col min="9993" max="10240" width="9" style="316"/>
    <col min="10241" max="10241" width="22.125" style="316" bestFit="1" customWidth="1"/>
    <col min="10242" max="10242" width="26" style="316" customWidth="1"/>
    <col min="10243" max="10243" width="10.375" style="316" bestFit="1" customWidth="1"/>
    <col min="10244" max="10244" width="4.25" style="316" customWidth="1"/>
    <col min="10245" max="10245" width="7.125" style="316" customWidth="1"/>
    <col min="10246" max="10246" width="11.625" style="316" customWidth="1"/>
    <col min="10247" max="10247" width="21.875" style="316" customWidth="1"/>
    <col min="10248" max="10248" width="3.5" style="316" bestFit="1" customWidth="1"/>
    <col min="10249" max="10496" width="9" style="316"/>
    <col min="10497" max="10497" width="22.125" style="316" bestFit="1" customWidth="1"/>
    <col min="10498" max="10498" width="26" style="316" customWidth="1"/>
    <col min="10499" max="10499" width="10.375" style="316" bestFit="1" customWidth="1"/>
    <col min="10500" max="10500" width="4.25" style="316" customWidth="1"/>
    <col min="10501" max="10501" width="7.125" style="316" customWidth="1"/>
    <col min="10502" max="10502" width="11.625" style="316" customWidth="1"/>
    <col min="10503" max="10503" width="21.875" style="316" customWidth="1"/>
    <col min="10504" max="10504" width="3.5" style="316" bestFit="1" customWidth="1"/>
    <col min="10505" max="10752" width="9" style="316"/>
    <col min="10753" max="10753" width="22.125" style="316" bestFit="1" customWidth="1"/>
    <col min="10754" max="10754" width="26" style="316" customWidth="1"/>
    <col min="10755" max="10755" width="10.375" style="316" bestFit="1" customWidth="1"/>
    <col min="10756" max="10756" width="4.25" style="316" customWidth="1"/>
    <col min="10757" max="10757" width="7.125" style="316" customWidth="1"/>
    <col min="10758" max="10758" width="11.625" style="316" customWidth="1"/>
    <col min="10759" max="10759" width="21.875" style="316" customWidth="1"/>
    <col min="10760" max="10760" width="3.5" style="316" bestFit="1" customWidth="1"/>
    <col min="10761" max="11008" width="9" style="316"/>
    <col min="11009" max="11009" width="22.125" style="316" bestFit="1" customWidth="1"/>
    <col min="11010" max="11010" width="26" style="316" customWidth="1"/>
    <col min="11011" max="11011" width="10.375" style="316" bestFit="1" customWidth="1"/>
    <col min="11012" max="11012" width="4.25" style="316" customWidth="1"/>
    <col min="11013" max="11013" width="7.125" style="316" customWidth="1"/>
    <col min="11014" max="11014" width="11.625" style="316" customWidth="1"/>
    <col min="11015" max="11015" width="21.875" style="316" customWidth="1"/>
    <col min="11016" max="11016" width="3.5" style="316" bestFit="1" customWidth="1"/>
    <col min="11017" max="11264" width="9" style="316"/>
    <col min="11265" max="11265" width="22.125" style="316" bestFit="1" customWidth="1"/>
    <col min="11266" max="11266" width="26" style="316" customWidth="1"/>
    <col min="11267" max="11267" width="10.375" style="316" bestFit="1" customWidth="1"/>
    <col min="11268" max="11268" width="4.25" style="316" customWidth="1"/>
    <col min="11269" max="11269" width="7.125" style="316" customWidth="1"/>
    <col min="11270" max="11270" width="11.625" style="316" customWidth="1"/>
    <col min="11271" max="11271" width="21.875" style="316" customWidth="1"/>
    <col min="11272" max="11272" width="3.5" style="316" bestFit="1" customWidth="1"/>
    <col min="11273" max="11520" width="9" style="316"/>
    <col min="11521" max="11521" width="22.125" style="316" bestFit="1" customWidth="1"/>
    <col min="11522" max="11522" width="26" style="316" customWidth="1"/>
    <col min="11523" max="11523" width="10.375" style="316" bestFit="1" customWidth="1"/>
    <col min="11524" max="11524" width="4.25" style="316" customWidth="1"/>
    <col min="11525" max="11525" width="7.125" style="316" customWidth="1"/>
    <col min="11526" max="11526" width="11.625" style="316" customWidth="1"/>
    <col min="11527" max="11527" width="21.875" style="316" customWidth="1"/>
    <col min="11528" max="11528" width="3.5" style="316" bestFit="1" customWidth="1"/>
    <col min="11529" max="11776" width="9" style="316"/>
    <col min="11777" max="11777" width="22.125" style="316" bestFit="1" customWidth="1"/>
    <col min="11778" max="11778" width="26" style="316" customWidth="1"/>
    <col min="11779" max="11779" width="10.375" style="316" bestFit="1" customWidth="1"/>
    <col min="11780" max="11780" width="4.25" style="316" customWidth="1"/>
    <col min="11781" max="11781" width="7.125" style="316" customWidth="1"/>
    <col min="11782" max="11782" width="11.625" style="316" customWidth="1"/>
    <col min="11783" max="11783" width="21.875" style="316" customWidth="1"/>
    <col min="11784" max="11784" width="3.5" style="316" bestFit="1" customWidth="1"/>
    <col min="11785" max="12032" width="9" style="316"/>
    <col min="12033" max="12033" width="22.125" style="316" bestFit="1" customWidth="1"/>
    <col min="12034" max="12034" width="26" style="316" customWidth="1"/>
    <col min="12035" max="12035" width="10.375" style="316" bestFit="1" customWidth="1"/>
    <col min="12036" max="12036" width="4.25" style="316" customWidth="1"/>
    <col min="12037" max="12037" width="7.125" style="316" customWidth="1"/>
    <col min="12038" max="12038" width="11.625" style="316" customWidth="1"/>
    <col min="12039" max="12039" width="21.875" style="316" customWidth="1"/>
    <col min="12040" max="12040" width="3.5" style="316" bestFit="1" customWidth="1"/>
    <col min="12041" max="12288" width="9" style="316"/>
    <col min="12289" max="12289" width="22.125" style="316" bestFit="1" customWidth="1"/>
    <col min="12290" max="12290" width="26" style="316" customWidth="1"/>
    <col min="12291" max="12291" width="10.375" style="316" bestFit="1" customWidth="1"/>
    <col min="12292" max="12292" width="4.25" style="316" customWidth="1"/>
    <col min="12293" max="12293" width="7.125" style="316" customWidth="1"/>
    <col min="12294" max="12294" width="11.625" style="316" customWidth="1"/>
    <col min="12295" max="12295" width="21.875" style="316" customWidth="1"/>
    <col min="12296" max="12296" width="3.5" style="316" bestFit="1" customWidth="1"/>
    <col min="12297" max="12544" width="9" style="316"/>
    <col min="12545" max="12545" width="22.125" style="316" bestFit="1" customWidth="1"/>
    <col min="12546" max="12546" width="26" style="316" customWidth="1"/>
    <col min="12547" max="12547" width="10.375" style="316" bestFit="1" customWidth="1"/>
    <col min="12548" max="12548" width="4.25" style="316" customWidth="1"/>
    <col min="12549" max="12549" width="7.125" style="316" customWidth="1"/>
    <col min="12550" max="12550" width="11.625" style="316" customWidth="1"/>
    <col min="12551" max="12551" width="21.875" style="316" customWidth="1"/>
    <col min="12552" max="12552" width="3.5" style="316" bestFit="1" customWidth="1"/>
    <col min="12553" max="12800" width="9" style="316"/>
    <col min="12801" max="12801" width="22.125" style="316" bestFit="1" customWidth="1"/>
    <col min="12802" max="12802" width="26" style="316" customWidth="1"/>
    <col min="12803" max="12803" width="10.375" style="316" bestFit="1" customWidth="1"/>
    <col min="12804" max="12804" width="4.25" style="316" customWidth="1"/>
    <col min="12805" max="12805" width="7.125" style="316" customWidth="1"/>
    <col min="12806" max="12806" width="11.625" style="316" customWidth="1"/>
    <col min="12807" max="12807" width="21.875" style="316" customWidth="1"/>
    <col min="12808" max="12808" width="3.5" style="316" bestFit="1" customWidth="1"/>
    <col min="12809" max="13056" width="9" style="316"/>
    <col min="13057" max="13057" width="22.125" style="316" bestFit="1" customWidth="1"/>
    <col min="13058" max="13058" width="26" style="316" customWidth="1"/>
    <col min="13059" max="13059" width="10.375" style="316" bestFit="1" customWidth="1"/>
    <col min="13060" max="13060" width="4.25" style="316" customWidth="1"/>
    <col min="13061" max="13061" width="7.125" style="316" customWidth="1"/>
    <col min="13062" max="13062" width="11.625" style="316" customWidth="1"/>
    <col min="13063" max="13063" width="21.875" style="316" customWidth="1"/>
    <col min="13064" max="13064" width="3.5" style="316" bestFit="1" customWidth="1"/>
    <col min="13065" max="13312" width="9" style="316"/>
    <col min="13313" max="13313" width="22.125" style="316" bestFit="1" customWidth="1"/>
    <col min="13314" max="13314" width="26" style="316" customWidth="1"/>
    <col min="13315" max="13315" width="10.375" style="316" bestFit="1" customWidth="1"/>
    <col min="13316" max="13316" width="4.25" style="316" customWidth="1"/>
    <col min="13317" max="13317" width="7.125" style="316" customWidth="1"/>
    <col min="13318" max="13318" width="11.625" style="316" customWidth="1"/>
    <col min="13319" max="13319" width="21.875" style="316" customWidth="1"/>
    <col min="13320" max="13320" width="3.5" style="316" bestFit="1" customWidth="1"/>
    <col min="13321" max="13568" width="9" style="316"/>
    <col min="13569" max="13569" width="22.125" style="316" bestFit="1" customWidth="1"/>
    <col min="13570" max="13570" width="26" style="316" customWidth="1"/>
    <col min="13571" max="13571" width="10.375" style="316" bestFit="1" customWidth="1"/>
    <col min="13572" max="13572" width="4.25" style="316" customWidth="1"/>
    <col min="13573" max="13573" width="7.125" style="316" customWidth="1"/>
    <col min="13574" max="13574" width="11.625" style="316" customWidth="1"/>
    <col min="13575" max="13575" width="21.875" style="316" customWidth="1"/>
    <col min="13576" max="13576" width="3.5" style="316" bestFit="1" customWidth="1"/>
    <col min="13577" max="13824" width="9" style="316"/>
    <col min="13825" max="13825" width="22.125" style="316" bestFit="1" customWidth="1"/>
    <col min="13826" max="13826" width="26" style="316" customWidth="1"/>
    <col min="13827" max="13827" width="10.375" style="316" bestFit="1" customWidth="1"/>
    <col min="13828" max="13828" width="4.25" style="316" customWidth="1"/>
    <col min="13829" max="13829" width="7.125" style="316" customWidth="1"/>
    <col min="13830" max="13830" width="11.625" style="316" customWidth="1"/>
    <col min="13831" max="13831" width="21.875" style="316" customWidth="1"/>
    <col min="13832" max="13832" width="3.5" style="316" bestFit="1" customWidth="1"/>
    <col min="13833" max="14080" width="9" style="316"/>
    <col min="14081" max="14081" width="22.125" style="316" bestFit="1" customWidth="1"/>
    <col min="14082" max="14082" width="26" style="316" customWidth="1"/>
    <col min="14083" max="14083" width="10.375" style="316" bestFit="1" customWidth="1"/>
    <col min="14084" max="14084" width="4.25" style="316" customWidth="1"/>
    <col min="14085" max="14085" width="7.125" style="316" customWidth="1"/>
    <col min="14086" max="14086" width="11.625" style="316" customWidth="1"/>
    <col min="14087" max="14087" width="21.875" style="316" customWidth="1"/>
    <col min="14088" max="14088" width="3.5" style="316" bestFit="1" customWidth="1"/>
    <col min="14089" max="14336" width="9" style="316"/>
    <col min="14337" max="14337" width="22.125" style="316" bestFit="1" customWidth="1"/>
    <col min="14338" max="14338" width="26" style="316" customWidth="1"/>
    <col min="14339" max="14339" width="10.375" style="316" bestFit="1" customWidth="1"/>
    <col min="14340" max="14340" width="4.25" style="316" customWidth="1"/>
    <col min="14341" max="14341" width="7.125" style="316" customWidth="1"/>
    <col min="14342" max="14342" width="11.625" style="316" customWidth="1"/>
    <col min="14343" max="14343" width="21.875" style="316" customWidth="1"/>
    <col min="14344" max="14344" width="3.5" style="316" bestFit="1" customWidth="1"/>
    <col min="14345" max="14592" width="9" style="316"/>
    <col min="14593" max="14593" width="22.125" style="316" bestFit="1" customWidth="1"/>
    <col min="14594" max="14594" width="26" style="316" customWidth="1"/>
    <col min="14595" max="14595" width="10.375" style="316" bestFit="1" customWidth="1"/>
    <col min="14596" max="14596" width="4.25" style="316" customWidth="1"/>
    <col min="14597" max="14597" width="7.125" style="316" customWidth="1"/>
    <col min="14598" max="14598" width="11.625" style="316" customWidth="1"/>
    <col min="14599" max="14599" width="21.875" style="316" customWidth="1"/>
    <col min="14600" max="14600" width="3.5" style="316" bestFit="1" customWidth="1"/>
    <col min="14601" max="14848" width="9" style="316"/>
    <col min="14849" max="14849" width="22.125" style="316" bestFit="1" customWidth="1"/>
    <col min="14850" max="14850" width="26" style="316" customWidth="1"/>
    <col min="14851" max="14851" width="10.375" style="316" bestFit="1" customWidth="1"/>
    <col min="14852" max="14852" width="4.25" style="316" customWidth="1"/>
    <col min="14853" max="14853" width="7.125" style="316" customWidth="1"/>
    <col min="14854" max="14854" width="11.625" style="316" customWidth="1"/>
    <col min="14855" max="14855" width="21.875" style="316" customWidth="1"/>
    <col min="14856" max="14856" width="3.5" style="316" bestFit="1" customWidth="1"/>
    <col min="14857" max="15104" width="9" style="316"/>
    <col min="15105" max="15105" width="22.125" style="316" bestFit="1" customWidth="1"/>
    <col min="15106" max="15106" width="26" style="316" customWidth="1"/>
    <col min="15107" max="15107" width="10.375" style="316" bestFit="1" customWidth="1"/>
    <col min="15108" max="15108" width="4.25" style="316" customWidth="1"/>
    <col min="15109" max="15109" width="7.125" style="316" customWidth="1"/>
    <col min="15110" max="15110" width="11.625" style="316" customWidth="1"/>
    <col min="15111" max="15111" width="21.875" style="316" customWidth="1"/>
    <col min="15112" max="15112" width="3.5" style="316" bestFit="1" customWidth="1"/>
    <col min="15113" max="15360" width="9" style="316"/>
    <col min="15361" max="15361" width="22.125" style="316" bestFit="1" customWidth="1"/>
    <col min="15362" max="15362" width="26" style="316" customWidth="1"/>
    <col min="15363" max="15363" width="10.375" style="316" bestFit="1" customWidth="1"/>
    <col min="15364" max="15364" width="4.25" style="316" customWidth="1"/>
    <col min="15365" max="15365" width="7.125" style="316" customWidth="1"/>
    <col min="15366" max="15366" width="11.625" style="316" customWidth="1"/>
    <col min="15367" max="15367" width="21.875" style="316" customWidth="1"/>
    <col min="15368" max="15368" width="3.5" style="316" bestFit="1" customWidth="1"/>
    <col min="15369" max="15616" width="9" style="316"/>
    <col min="15617" max="15617" width="22.125" style="316" bestFit="1" customWidth="1"/>
    <col min="15618" max="15618" width="26" style="316" customWidth="1"/>
    <col min="15619" max="15619" width="10.375" style="316" bestFit="1" customWidth="1"/>
    <col min="15620" max="15620" width="4.25" style="316" customWidth="1"/>
    <col min="15621" max="15621" width="7.125" style="316" customWidth="1"/>
    <col min="15622" max="15622" width="11.625" style="316" customWidth="1"/>
    <col min="15623" max="15623" width="21.875" style="316" customWidth="1"/>
    <col min="15624" max="15624" width="3.5" style="316" bestFit="1" customWidth="1"/>
    <col min="15625" max="15872" width="9" style="316"/>
    <col min="15873" max="15873" width="22.125" style="316" bestFit="1" customWidth="1"/>
    <col min="15874" max="15874" width="26" style="316" customWidth="1"/>
    <col min="15875" max="15875" width="10.375" style="316" bestFit="1" customWidth="1"/>
    <col min="15876" max="15876" width="4.25" style="316" customWidth="1"/>
    <col min="15877" max="15877" width="7.125" style="316" customWidth="1"/>
    <col min="15878" max="15878" width="11.625" style="316" customWidth="1"/>
    <col min="15879" max="15879" width="21.875" style="316" customWidth="1"/>
    <col min="15880" max="15880" width="3.5" style="316" bestFit="1" customWidth="1"/>
    <col min="15881" max="16128" width="9" style="316"/>
    <col min="16129" max="16129" width="22.125" style="316" bestFit="1" customWidth="1"/>
    <col min="16130" max="16130" width="26" style="316" customWidth="1"/>
    <col min="16131" max="16131" width="10.375" style="316" bestFit="1" customWidth="1"/>
    <col min="16132" max="16132" width="4.25" style="316" customWidth="1"/>
    <col min="16133" max="16133" width="7.125" style="316" customWidth="1"/>
    <col min="16134" max="16134" width="11.625" style="316" customWidth="1"/>
    <col min="16135" max="16135" width="21.875" style="316" customWidth="1"/>
    <col min="16136" max="16136" width="3.5" style="316" bestFit="1" customWidth="1"/>
    <col min="16137" max="16384" width="9" style="316"/>
  </cols>
  <sheetData>
    <row r="1" spans="1:8" ht="40.5" customHeight="1">
      <c r="G1" s="327" t="s">
        <v>275</v>
      </c>
    </row>
    <row r="2" spans="1:8" ht="48" customHeight="1">
      <c r="A2" s="1075" t="s">
        <v>274</v>
      </c>
      <c r="B2" s="1075"/>
      <c r="C2" s="1075"/>
      <c r="D2" s="1075"/>
      <c r="E2" s="1075"/>
      <c r="F2" s="1075"/>
      <c r="G2" s="1075"/>
    </row>
    <row r="3" spans="1:8" ht="43.5" customHeight="1">
      <c r="A3" s="326" t="s">
        <v>40</v>
      </c>
      <c r="B3" s="318"/>
      <c r="C3" s="1076" t="s">
        <v>273</v>
      </c>
      <c r="D3" s="1077"/>
      <c r="E3" s="1080"/>
      <c r="F3" s="1081"/>
      <c r="G3" s="1082"/>
    </row>
    <row r="4" spans="1:8" ht="43.5" customHeight="1" thickBot="1">
      <c r="A4" s="325" t="s">
        <v>20</v>
      </c>
      <c r="B4" s="318"/>
      <c r="C4" s="1078"/>
      <c r="D4" s="1079"/>
      <c r="E4" s="1083" t="s">
        <v>304</v>
      </c>
      <c r="F4" s="1084"/>
      <c r="G4" s="1085"/>
    </row>
    <row r="5" spans="1:8" ht="36.75" customHeight="1" thickTop="1">
      <c r="A5" s="324" t="s">
        <v>272</v>
      </c>
      <c r="B5" s="323" t="s">
        <v>271</v>
      </c>
      <c r="C5" s="322" t="s">
        <v>26</v>
      </c>
      <c r="D5" s="1086" t="s">
        <v>27</v>
      </c>
      <c r="E5" s="1086"/>
      <c r="F5" s="322" t="s">
        <v>270</v>
      </c>
      <c r="G5" s="321" t="s">
        <v>30</v>
      </c>
    </row>
    <row r="6" spans="1:8" ht="36.75" customHeight="1">
      <c r="A6" s="318"/>
      <c r="B6" s="318"/>
      <c r="C6" s="318"/>
      <c r="D6" s="1073"/>
      <c r="E6" s="1074"/>
      <c r="F6" s="319"/>
      <c r="G6" s="318"/>
    </row>
    <row r="7" spans="1:8" ht="36.75" customHeight="1">
      <c r="A7" s="318"/>
      <c r="B7" s="318"/>
      <c r="C7" s="318"/>
      <c r="D7" s="1073"/>
      <c r="E7" s="1074"/>
      <c r="F7" s="319"/>
      <c r="G7" s="318"/>
    </row>
    <row r="8" spans="1:8" ht="36.75" customHeight="1">
      <c r="A8" s="320"/>
      <c r="B8" s="318"/>
      <c r="C8" s="318"/>
      <c r="D8" s="1073"/>
      <c r="E8" s="1074"/>
      <c r="F8" s="319"/>
      <c r="G8" s="318"/>
      <c r="H8" s="317"/>
    </row>
    <row r="9" spans="1:8" ht="36.75" customHeight="1">
      <c r="A9" s="320"/>
      <c r="B9" s="318"/>
      <c r="C9" s="318"/>
      <c r="D9" s="1073"/>
      <c r="E9" s="1074"/>
      <c r="F9" s="319"/>
      <c r="G9" s="318"/>
      <c r="H9" s="317"/>
    </row>
    <row r="10" spans="1:8" ht="36.75" customHeight="1">
      <c r="A10" s="320"/>
      <c r="B10" s="318"/>
      <c r="C10" s="318"/>
      <c r="D10" s="1073"/>
      <c r="E10" s="1074"/>
      <c r="F10" s="319"/>
      <c r="G10" s="318"/>
      <c r="H10" s="317"/>
    </row>
    <row r="11" spans="1:8" ht="36.75" customHeight="1">
      <c r="A11" s="320"/>
      <c r="B11" s="318"/>
      <c r="C11" s="318"/>
      <c r="D11" s="1073"/>
      <c r="E11" s="1074"/>
      <c r="F11" s="319"/>
      <c r="G11" s="318"/>
      <c r="H11" s="317"/>
    </row>
    <row r="12" spans="1:8" ht="36.75" customHeight="1">
      <c r="A12" s="320"/>
      <c r="B12" s="318"/>
      <c r="C12" s="318"/>
      <c r="D12" s="1073"/>
      <c r="E12" s="1074"/>
      <c r="F12" s="319"/>
      <c r="G12" s="318"/>
      <c r="H12" s="317"/>
    </row>
    <row r="13" spans="1:8" ht="36.75" customHeight="1">
      <c r="A13" s="320"/>
      <c r="B13" s="318"/>
      <c r="C13" s="318"/>
      <c r="D13" s="1073"/>
      <c r="E13" s="1074"/>
      <c r="F13" s="319"/>
      <c r="G13" s="318"/>
      <c r="H13" s="317"/>
    </row>
    <row r="14" spans="1:8" ht="36.75" customHeight="1">
      <c r="A14" s="320"/>
      <c r="B14" s="318"/>
      <c r="C14" s="318"/>
      <c r="D14" s="1073"/>
      <c r="E14" s="1074"/>
      <c r="F14" s="319"/>
      <c r="G14" s="318"/>
      <c r="H14" s="317"/>
    </row>
    <row r="15" spans="1:8" ht="36.75" customHeight="1">
      <c r="A15" s="320"/>
      <c r="B15" s="318"/>
      <c r="C15" s="318"/>
      <c r="D15" s="1073"/>
      <c r="E15" s="1074"/>
      <c r="F15" s="319"/>
      <c r="G15" s="318"/>
      <c r="H15" s="317"/>
    </row>
    <row r="16" spans="1:8" ht="36.75" customHeight="1">
      <c r="A16" s="320"/>
      <c r="B16" s="318"/>
      <c r="C16" s="318"/>
      <c r="D16" s="1073"/>
      <c r="E16" s="1074"/>
      <c r="F16" s="319"/>
      <c r="G16" s="318"/>
      <c r="H16" s="317"/>
    </row>
    <row r="17" spans="1:8" ht="36.75" customHeight="1">
      <c r="A17" s="320"/>
      <c r="B17" s="318"/>
      <c r="C17" s="318"/>
      <c r="D17" s="1073"/>
      <c r="E17" s="1074"/>
      <c r="F17" s="319"/>
      <c r="G17" s="318"/>
      <c r="H17" s="317"/>
    </row>
    <row r="18" spans="1:8" ht="36.75" customHeight="1">
      <c r="A18" s="320"/>
      <c r="B18" s="318"/>
      <c r="C18" s="318"/>
      <c r="D18" s="1073"/>
      <c r="E18" s="1074"/>
      <c r="F18" s="319"/>
      <c r="G18" s="318"/>
      <c r="H18" s="317"/>
    </row>
    <row r="19" spans="1:8" ht="36.75" customHeight="1">
      <c r="A19" s="320"/>
      <c r="B19" s="318"/>
      <c r="C19" s="318"/>
      <c r="D19" s="1073"/>
      <c r="E19" s="1074"/>
      <c r="F19" s="319"/>
      <c r="G19" s="318"/>
      <c r="H19" s="317"/>
    </row>
    <row r="20" spans="1:8" ht="36.75" customHeight="1">
      <c r="A20" s="320"/>
      <c r="B20" s="318"/>
      <c r="C20" s="318"/>
      <c r="D20" s="1073"/>
      <c r="E20" s="1074"/>
      <c r="F20" s="319"/>
      <c r="G20" s="318"/>
      <c r="H20" s="317"/>
    </row>
    <row r="21" spans="1:8" ht="36.75" customHeight="1">
      <c r="A21" s="320"/>
      <c r="B21" s="318"/>
      <c r="C21" s="318"/>
      <c r="D21" s="1073"/>
      <c r="E21" s="1074"/>
      <c r="F21" s="319"/>
      <c r="G21" s="318"/>
      <c r="H21" s="317"/>
    </row>
    <row r="22" spans="1:8" ht="36.75" customHeight="1">
      <c r="A22" s="320"/>
      <c r="B22" s="318"/>
      <c r="C22" s="318"/>
      <c r="D22" s="1073"/>
      <c r="E22" s="1074"/>
      <c r="F22" s="319"/>
      <c r="G22" s="318"/>
      <c r="H22" s="317"/>
    </row>
    <row r="23" spans="1:8" ht="36.75" customHeight="1">
      <c r="A23" s="320"/>
      <c r="B23" s="318"/>
      <c r="C23" s="318"/>
      <c r="D23" s="1073"/>
      <c r="E23" s="1074"/>
      <c r="F23" s="319"/>
      <c r="G23" s="318"/>
      <c r="H23" s="317"/>
    </row>
    <row r="24" spans="1:8" ht="36.75" customHeight="1">
      <c r="A24" s="320"/>
      <c r="B24" s="318"/>
      <c r="C24" s="318"/>
      <c r="D24" s="1073"/>
      <c r="E24" s="1074"/>
      <c r="F24" s="319"/>
      <c r="G24" s="318"/>
      <c r="H24" s="317"/>
    </row>
    <row r="25" spans="1:8" ht="22.5" customHeight="1">
      <c r="A25" s="316" t="s">
        <v>269</v>
      </c>
    </row>
  </sheetData>
  <mergeCells count="24">
    <mergeCell ref="D24:E24"/>
    <mergeCell ref="D13:E13"/>
    <mergeCell ref="D14:E14"/>
    <mergeCell ref="D15:E15"/>
    <mergeCell ref="D16:E16"/>
    <mergeCell ref="D17:E17"/>
    <mergeCell ref="D18:E18"/>
    <mergeCell ref="D19:E19"/>
    <mergeCell ref="D20:E20"/>
    <mergeCell ref="D21:E21"/>
    <mergeCell ref="D23:E23"/>
    <mergeCell ref="D22:E22"/>
    <mergeCell ref="D12:E12"/>
    <mergeCell ref="A2:G2"/>
    <mergeCell ref="C3:D4"/>
    <mergeCell ref="E3:G3"/>
    <mergeCell ref="E4:G4"/>
    <mergeCell ref="D5:E5"/>
    <mergeCell ref="D6:E6"/>
    <mergeCell ref="D7:E7"/>
    <mergeCell ref="D8:E8"/>
    <mergeCell ref="D9:E9"/>
    <mergeCell ref="D10:E10"/>
    <mergeCell ref="D11:E11"/>
  </mergeCells>
  <phoneticPr fontId="6"/>
  <pageMargins left="0.7" right="0.7" top="0.75" bottom="0.75" header="0.3" footer="0.3"/>
  <pageSetup paperSize="9" scale="7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M18"/>
  <sheetViews>
    <sheetView zoomScaleNormal="100" zoomScaleSheetLayoutView="100" workbookViewId="0">
      <selection activeCell="N14" sqref="N14"/>
    </sheetView>
  </sheetViews>
  <sheetFormatPr defaultRowHeight="12"/>
  <cols>
    <col min="1" max="1" width="5.5" style="284" customWidth="1"/>
    <col min="2" max="2" width="21.125" style="284" customWidth="1"/>
    <col min="3" max="3" width="21.625" style="284" customWidth="1"/>
    <col min="4" max="5" width="5.625" style="284" customWidth="1"/>
    <col min="6" max="7" width="9" style="284"/>
    <col min="8" max="8" width="5" style="284" customWidth="1"/>
    <col min="9" max="9" width="7.5" style="284" customWidth="1"/>
    <col min="10" max="10" width="4.875" style="284" customWidth="1"/>
    <col min="11" max="11" width="11.625" style="284" customWidth="1"/>
    <col min="12" max="12" width="6.125" style="284" customWidth="1"/>
    <col min="13" max="13" width="17.75" style="284" customWidth="1"/>
    <col min="14" max="256" width="9" style="284"/>
    <col min="257" max="257" width="5.5" style="284" customWidth="1"/>
    <col min="258" max="258" width="21.125" style="284" customWidth="1"/>
    <col min="259" max="259" width="21.625" style="284" customWidth="1"/>
    <col min="260" max="261" width="5.625" style="284" customWidth="1"/>
    <col min="262" max="263" width="9" style="284"/>
    <col min="264" max="264" width="5" style="284" customWidth="1"/>
    <col min="265" max="265" width="7.5" style="284" customWidth="1"/>
    <col min="266" max="266" width="4.875" style="284" customWidth="1"/>
    <col min="267" max="267" width="11.625" style="284" customWidth="1"/>
    <col min="268" max="268" width="6.125" style="284" customWidth="1"/>
    <col min="269" max="269" width="17.75" style="284" customWidth="1"/>
    <col min="270" max="512" width="9" style="284"/>
    <col min="513" max="513" width="5.5" style="284" customWidth="1"/>
    <col min="514" max="514" width="21.125" style="284" customWidth="1"/>
    <col min="515" max="515" width="21.625" style="284" customWidth="1"/>
    <col min="516" max="517" width="5.625" style="284" customWidth="1"/>
    <col min="518" max="519" width="9" style="284"/>
    <col min="520" max="520" width="5" style="284" customWidth="1"/>
    <col min="521" max="521" width="7.5" style="284" customWidth="1"/>
    <col min="522" max="522" width="4.875" style="284" customWidth="1"/>
    <col min="523" max="523" width="11.625" style="284" customWidth="1"/>
    <col min="524" max="524" width="6.125" style="284" customWidth="1"/>
    <col min="525" max="525" width="17.75" style="284" customWidth="1"/>
    <col min="526" max="768" width="9" style="284"/>
    <col min="769" max="769" width="5.5" style="284" customWidth="1"/>
    <col min="770" max="770" width="21.125" style="284" customWidth="1"/>
    <col min="771" max="771" width="21.625" style="284" customWidth="1"/>
    <col min="772" max="773" width="5.625" style="284" customWidth="1"/>
    <col min="774" max="775" width="9" style="284"/>
    <col min="776" max="776" width="5" style="284" customWidth="1"/>
    <col min="777" max="777" width="7.5" style="284" customWidth="1"/>
    <col min="778" max="778" width="4.875" style="284" customWidth="1"/>
    <col min="779" max="779" width="11.625" style="284" customWidth="1"/>
    <col min="780" max="780" width="6.125" style="284" customWidth="1"/>
    <col min="781" max="781" width="17.75" style="284" customWidth="1"/>
    <col min="782" max="1024" width="9" style="284"/>
    <col min="1025" max="1025" width="5.5" style="284" customWidth="1"/>
    <col min="1026" max="1026" width="21.125" style="284" customWidth="1"/>
    <col min="1027" max="1027" width="21.625" style="284" customWidth="1"/>
    <col min="1028" max="1029" width="5.625" style="284" customWidth="1"/>
    <col min="1030" max="1031" width="9" style="284"/>
    <col min="1032" max="1032" width="5" style="284" customWidth="1"/>
    <col min="1033" max="1033" width="7.5" style="284" customWidth="1"/>
    <col min="1034" max="1034" width="4.875" style="284" customWidth="1"/>
    <col min="1035" max="1035" width="11.625" style="284" customWidth="1"/>
    <col min="1036" max="1036" width="6.125" style="284" customWidth="1"/>
    <col min="1037" max="1037" width="17.75" style="284" customWidth="1"/>
    <col min="1038" max="1280" width="9" style="284"/>
    <col min="1281" max="1281" width="5.5" style="284" customWidth="1"/>
    <col min="1282" max="1282" width="21.125" style="284" customWidth="1"/>
    <col min="1283" max="1283" width="21.625" style="284" customWidth="1"/>
    <col min="1284" max="1285" width="5.625" style="284" customWidth="1"/>
    <col min="1286" max="1287" width="9" style="284"/>
    <col min="1288" max="1288" width="5" style="284" customWidth="1"/>
    <col min="1289" max="1289" width="7.5" style="284" customWidth="1"/>
    <col min="1290" max="1290" width="4.875" style="284" customWidth="1"/>
    <col min="1291" max="1291" width="11.625" style="284" customWidth="1"/>
    <col min="1292" max="1292" width="6.125" style="284" customWidth="1"/>
    <col min="1293" max="1293" width="17.75" style="284" customWidth="1"/>
    <col min="1294" max="1536" width="9" style="284"/>
    <col min="1537" max="1537" width="5.5" style="284" customWidth="1"/>
    <col min="1538" max="1538" width="21.125" style="284" customWidth="1"/>
    <col min="1539" max="1539" width="21.625" style="284" customWidth="1"/>
    <col min="1540" max="1541" width="5.625" style="284" customWidth="1"/>
    <col min="1542" max="1543" width="9" style="284"/>
    <col min="1544" max="1544" width="5" style="284" customWidth="1"/>
    <col min="1545" max="1545" width="7.5" style="284" customWidth="1"/>
    <col min="1546" max="1546" width="4.875" style="284" customWidth="1"/>
    <col min="1547" max="1547" width="11.625" style="284" customWidth="1"/>
    <col min="1548" max="1548" width="6.125" style="284" customWidth="1"/>
    <col min="1549" max="1549" width="17.75" style="284" customWidth="1"/>
    <col min="1550" max="1792" width="9" style="284"/>
    <col min="1793" max="1793" width="5.5" style="284" customWidth="1"/>
    <col min="1794" max="1794" width="21.125" style="284" customWidth="1"/>
    <col min="1795" max="1795" width="21.625" style="284" customWidth="1"/>
    <col min="1796" max="1797" width="5.625" style="284" customWidth="1"/>
    <col min="1798" max="1799" width="9" style="284"/>
    <col min="1800" max="1800" width="5" style="284" customWidth="1"/>
    <col min="1801" max="1801" width="7.5" style="284" customWidth="1"/>
    <col min="1802" max="1802" width="4.875" style="284" customWidth="1"/>
    <col min="1803" max="1803" width="11.625" style="284" customWidth="1"/>
    <col min="1804" max="1804" width="6.125" style="284" customWidth="1"/>
    <col min="1805" max="1805" width="17.75" style="284" customWidth="1"/>
    <col min="1806" max="2048" width="9" style="284"/>
    <col min="2049" max="2049" width="5.5" style="284" customWidth="1"/>
    <col min="2050" max="2050" width="21.125" style="284" customWidth="1"/>
    <col min="2051" max="2051" width="21.625" style="284" customWidth="1"/>
    <col min="2052" max="2053" width="5.625" style="284" customWidth="1"/>
    <col min="2054" max="2055" width="9" style="284"/>
    <col min="2056" max="2056" width="5" style="284" customWidth="1"/>
    <col min="2057" max="2057" width="7.5" style="284" customWidth="1"/>
    <col min="2058" max="2058" width="4.875" style="284" customWidth="1"/>
    <col min="2059" max="2059" width="11.625" style="284" customWidth="1"/>
    <col min="2060" max="2060" width="6.125" style="284" customWidth="1"/>
    <col min="2061" max="2061" width="17.75" style="284" customWidth="1"/>
    <col min="2062" max="2304" width="9" style="284"/>
    <col min="2305" max="2305" width="5.5" style="284" customWidth="1"/>
    <col min="2306" max="2306" width="21.125" style="284" customWidth="1"/>
    <col min="2307" max="2307" width="21.625" style="284" customWidth="1"/>
    <col min="2308" max="2309" width="5.625" style="284" customWidth="1"/>
    <col min="2310" max="2311" width="9" style="284"/>
    <col min="2312" max="2312" width="5" style="284" customWidth="1"/>
    <col min="2313" max="2313" width="7.5" style="284" customWidth="1"/>
    <col min="2314" max="2314" width="4.875" style="284" customWidth="1"/>
    <col min="2315" max="2315" width="11.625" style="284" customWidth="1"/>
    <col min="2316" max="2316" width="6.125" style="284" customWidth="1"/>
    <col min="2317" max="2317" width="17.75" style="284" customWidth="1"/>
    <col min="2318" max="2560" width="9" style="284"/>
    <col min="2561" max="2561" width="5.5" style="284" customWidth="1"/>
    <col min="2562" max="2562" width="21.125" style="284" customWidth="1"/>
    <col min="2563" max="2563" width="21.625" style="284" customWidth="1"/>
    <col min="2564" max="2565" width="5.625" style="284" customWidth="1"/>
    <col min="2566" max="2567" width="9" style="284"/>
    <col min="2568" max="2568" width="5" style="284" customWidth="1"/>
    <col min="2569" max="2569" width="7.5" style="284" customWidth="1"/>
    <col min="2570" max="2570" width="4.875" style="284" customWidth="1"/>
    <col min="2571" max="2571" width="11.625" style="284" customWidth="1"/>
    <col min="2572" max="2572" width="6.125" style="284" customWidth="1"/>
    <col min="2573" max="2573" width="17.75" style="284" customWidth="1"/>
    <col min="2574" max="2816" width="9" style="284"/>
    <col min="2817" max="2817" width="5.5" style="284" customWidth="1"/>
    <col min="2818" max="2818" width="21.125" style="284" customWidth="1"/>
    <col min="2819" max="2819" width="21.625" style="284" customWidth="1"/>
    <col min="2820" max="2821" width="5.625" style="284" customWidth="1"/>
    <col min="2822" max="2823" width="9" style="284"/>
    <col min="2824" max="2824" width="5" style="284" customWidth="1"/>
    <col min="2825" max="2825" width="7.5" style="284" customWidth="1"/>
    <col min="2826" max="2826" width="4.875" style="284" customWidth="1"/>
    <col min="2827" max="2827" width="11.625" style="284" customWidth="1"/>
    <col min="2828" max="2828" width="6.125" style="284" customWidth="1"/>
    <col min="2829" max="2829" width="17.75" style="284" customWidth="1"/>
    <col min="2830" max="3072" width="9" style="284"/>
    <col min="3073" max="3073" width="5.5" style="284" customWidth="1"/>
    <col min="3074" max="3074" width="21.125" style="284" customWidth="1"/>
    <col min="3075" max="3075" width="21.625" style="284" customWidth="1"/>
    <col min="3076" max="3077" width="5.625" style="284" customWidth="1"/>
    <col min="3078" max="3079" width="9" style="284"/>
    <col min="3080" max="3080" width="5" style="284" customWidth="1"/>
    <col min="3081" max="3081" width="7.5" style="284" customWidth="1"/>
    <col min="3082" max="3082" width="4.875" style="284" customWidth="1"/>
    <col min="3083" max="3083" width="11.625" style="284" customWidth="1"/>
    <col min="3084" max="3084" width="6.125" style="284" customWidth="1"/>
    <col min="3085" max="3085" width="17.75" style="284" customWidth="1"/>
    <col min="3086" max="3328" width="9" style="284"/>
    <col min="3329" max="3329" width="5.5" style="284" customWidth="1"/>
    <col min="3330" max="3330" width="21.125" style="284" customWidth="1"/>
    <col min="3331" max="3331" width="21.625" style="284" customWidth="1"/>
    <col min="3332" max="3333" width="5.625" style="284" customWidth="1"/>
    <col min="3334" max="3335" width="9" style="284"/>
    <col min="3336" max="3336" width="5" style="284" customWidth="1"/>
    <col min="3337" max="3337" width="7.5" style="284" customWidth="1"/>
    <col min="3338" max="3338" width="4.875" style="284" customWidth="1"/>
    <col min="3339" max="3339" width="11.625" style="284" customWidth="1"/>
    <col min="3340" max="3340" width="6.125" style="284" customWidth="1"/>
    <col min="3341" max="3341" width="17.75" style="284" customWidth="1"/>
    <col min="3342" max="3584" width="9" style="284"/>
    <col min="3585" max="3585" width="5.5" style="284" customWidth="1"/>
    <col min="3586" max="3586" width="21.125" style="284" customWidth="1"/>
    <col min="3587" max="3587" width="21.625" style="284" customWidth="1"/>
    <col min="3588" max="3589" width="5.625" style="284" customWidth="1"/>
    <col min="3590" max="3591" width="9" style="284"/>
    <col min="3592" max="3592" width="5" style="284" customWidth="1"/>
    <col min="3593" max="3593" width="7.5" style="284" customWidth="1"/>
    <col min="3594" max="3594" width="4.875" style="284" customWidth="1"/>
    <col min="3595" max="3595" width="11.625" style="284" customWidth="1"/>
    <col min="3596" max="3596" width="6.125" style="284" customWidth="1"/>
    <col min="3597" max="3597" width="17.75" style="284" customWidth="1"/>
    <col min="3598" max="3840" width="9" style="284"/>
    <col min="3841" max="3841" width="5.5" style="284" customWidth="1"/>
    <col min="3842" max="3842" width="21.125" style="284" customWidth="1"/>
    <col min="3843" max="3843" width="21.625" style="284" customWidth="1"/>
    <col min="3844" max="3845" width="5.625" style="284" customWidth="1"/>
    <col min="3846" max="3847" width="9" style="284"/>
    <col min="3848" max="3848" width="5" style="284" customWidth="1"/>
    <col min="3849" max="3849" width="7.5" style="284" customWidth="1"/>
    <col min="3850" max="3850" width="4.875" style="284" customWidth="1"/>
    <col min="3851" max="3851" width="11.625" style="284" customWidth="1"/>
    <col min="3852" max="3852" width="6.125" style="284" customWidth="1"/>
    <col min="3853" max="3853" width="17.75" style="284" customWidth="1"/>
    <col min="3854" max="4096" width="9" style="284"/>
    <col min="4097" max="4097" width="5.5" style="284" customWidth="1"/>
    <col min="4098" max="4098" width="21.125" style="284" customWidth="1"/>
    <col min="4099" max="4099" width="21.625" style="284" customWidth="1"/>
    <col min="4100" max="4101" width="5.625" style="284" customWidth="1"/>
    <col min="4102" max="4103" width="9" style="284"/>
    <col min="4104" max="4104" width="5" style="284" customWidth="1"/>
    <col min="4105" max="4105" width="7.5" style="284" customWidth="1"/>
    <col min="4106" max="4106" width="4.875" style="284" customWidth="1"/>
    <col min="4107" max="4107" width="11.625" style="284" customWidth="1"/>
    <col min="4108" max="4108" width="6.125" style="284" customWidth="1"/>
    <col min="4109" max="4109" width="17.75" style="284" customWidth="1"/>
    <col min="4110" max="4352" width="9" style="284"/>
    <col min="4353" max="4353" width="5.5" style="284" customWidth="1"/>
    <col min="4354" max="4354" width="21.125" style="284" customWidth="1"/>
    <col min="4355" max="4355" width="21.625" style="284" customWidth="1"/>
    <col min="4356" max="4357" width="5.625" style="284" customWidth="1"/>
    <col min="4358" max="4359" width="9" style="284"/>
    <col min="4360" max="4360" width="5" style="284" customWidth="1"/>
    <col min="4361" max="4361" width="7.5" style="284" customWidth="1"/>
    <col min="4362" max="4362" width="4.875" style="284" customWidth="1"/>
    <col min="4363" max="4363" width="11.625" style="284" customWidth="1"/>
    <col min="4364" max="4364" width="6.125" style="284" customWidth="1"/>
    <col min="4365" max="4365" width="17.75" style="284" customWidth="1"/>
    <col min="4366" max="4608" width="9" style="284"/>
    <col min="4609" max="4609" width="5.5" style="284" customWidth="1"/>
    <col min="4610" max="4610" width="21.125" style="284" customWidth="1"/>
    <col min="4611" max="4611" width="21.625" style="284" customWidth="1"/>
    <col min="4612" max="4613" width="5.625" style="284" customWidth="1"/>
    <col min="4614" max="4615" width="9" style="284"/>
    <col min="4616" max="4616" width="5" style="284" customWidth="1"/>
    <col min="4617" max="4617" width="7.5" style="284" customWidth="1"/>
    <col min="4618" max="4618" width="4.875" style="284" customWidth="1"/>
    <col min="4619" max="4619" width="11.625" style="284" customWidth="1"/>
    <col min="4620" max="4620" width="6.125" style="284" customWidth="1"/>
    <col min="4621" max="4621" width="17.75" style="284" customWidth="1"/>
    <col min="4622" max="4864" width="9" style="284"/>
    <col min="4865" max="4865" width="5.5" style="284" customWidth="1"/>
    <col min="4866" max="4866" width="21.125" style="284" customWidth="1"/>
    <col min="4867" max="4867" width="21.625" style="284" customWidth="1"/>
    <col min="4868" max="4869" width="5.625" style="284" customWidth="1"/>
    <col min="4870" max="4871" width="9" style="284"/>
    <col min="4872" max="4872" width="5" style="284" customWidth="1"/>
    <col min="4873" max="4873" width="7.5" style="284" customWidth="1"/>
    <col min="4874" max="4874" width="4.875" style="284" customWidth="1"/>
    <col min="4875" max="4875" width="11.625" style="284" customWidth="1"/>
    <col min="4876" max="4876" width="6.125" style="284" customWidth="1"/>
    <col min="4877" max="4877" width="17.75" style="284" customWidth="1"/>
    <col min="4878" max="5120" width="9" style="284"/>
    <col min="5121" max="5121" width="5.5" style="284" customWidth="1"/>
    <col min="5122" max="5122" width="21.125" style="284" customWidth="1"/>
    <col min="5123" max="5123" width="21.625" style="284" customWidth="1"/>
    <col min="5124" max="5125" width="5.625" style="284" customWidth="1"/>
    <col min="5126" max="5127" width="9" style="284"/>
    <col min="5128" max="5128" width="5" style="284" customWidth="1"/>
    <col min="5129" max="5129" width="7.5" style="284" customWidth="1"/>
    <col min="5130" max="5130" width="4.875" style="284" customWidth="1"/>
    <col min="5131" max="5131" width="11.625" style="284" customWidth="1"/>
    <col min="5132" max="5132" width="6.125" style="284" customWidth="1"/>
    <col min="5133" max="5133" width="17.75" style="284" customWidth="1"/>
    <col min="5134" max="5376" width="9" style="284"/>
    <col min="5377" max="5377" width="5.5" style="284" customWidth="1"/>
    <col min="5378" max="5378" width="21.125" style="284" customWidth="1"/>
    <col min="5379" max="5379" width="21.625" style="284" customWidth="1"/>
    <col min="5380" max="5381" width="5.625" style="284" customWidth="1"/>
    <col min="5382" max="5383" width="9" style="284"/>
    <col min="5384" max="5384" width="5" style="284" customWidth="1"/>
    <col min="5385" max="5385" width="7.5" style="284" customWidth="1"/>
    <col min="5386" max="5386" width="4.875" style="284" customWidth="1"/>
    <col min="5387" max="5387" width="11.625" style="284" customWidth="1"/>
    <col min="5388" max="5388" width="6.125" style="284" customWidth="1"/>
    <col min="5389" max="5389" width="17.75" style="284" customWidth="1"/>
    <col min="5390" max="5632" width="9" style="284"/>
    <col min="5633" max="5633" width="5.5" style="284" customWidth="1"/>
    <col min="5634" max="5634" width="21.125" style="284" customWidth="1"/>
    <col min="5635" max="5635" width="21.625" style="284" customWidth="1"/>
    <col min="5636" max="5637" width="5.625" style="284" customWidth="1"/>
    <col min="5638" max="5639" width="9" style="284"/>
    <col min="5640" max="5640" width="5" style="284" customWidth="1"/>
    <col min="5641" max="5641" width="7.5" style="284" customWidth="1"/>
    <col min="5642" max="5642" width="4.875" style="284" customWidth="1"/>
    <col min="5643" max="5643" width="11.625" style="284" customWidth="1"/>
    <col min="5644" max="5644" width="6.125" style="284" customWidth="1"/>
    <col min="5645" max="5645" width="17.75" style="284" customWidth="1"/>
    <col min="5646" max="5888" width="9" style="284"/>
    <col min="5889" max="5889" width="5.5" style="284" customWidth="1"/>
    <col min="5890" max="5890" width="21.125" style="284" customWidth="1"/>
    <col min="5891" max="5891" width="21.625" style="284" customWidth="1"/>
    <col min="5892" max="5893" width="5.625" style="284" customWidth="1"/>
    <col min="5894" max="5895" width="9" style="284"/>
    <col min="5896" max="5896" width="5" style="284" customWidth="1"/>
    <col min="5897" max="5897" width="7.5" style="284" customWidth="1"/>
    <col min="5898" max="5898" width="4.875" style="284" customWidth="1"/>
    <col min="5899" max="5899" width="11.625" style="284" customWidth="1"/>
    <col min="5900" max="5900" width="6.125" style="284" customWidth="1"/>
    <col min="5901" max="5901" width="17.75" style="284" customWidth="1"/>
    <col min="5902" max="6144" width="9" style="284"/>
    <col min="6145" max="6145" width="5.5" style="284" customWidth="1"/>
    <col min="6146" max="6146" width="21.125" style="284" customWidth="1"/>
    <col min="6147" max="6147" width="21.625" style="284" customWidth="1"/>
    <col min="6148" max="6149" width="5.625" style="284" customWidth="1"/>
    <col min="6150" max="6151" width="9" style="284"/>
    <col min="6152" max="6152" width="5" style="284" customWidth="1"/>
    <col min="6153" max="6153" width="7.5" style="284" customWidth="1"/>
    <col min="6154" max="6154" width="4.875" style="284" customWidth="1"/>
    <col min="6155" max="6155" width="11.625" style="284" customWidth="1"/>
    <col min="6156" max="6156" width="6.125" style="284" customWidth="1"/>
    <col min="6157" max="6157" width="17.75" style="284" customWidth="1"/>
    <col min="6158" max="6400" width="9" style="284"/>
    <col min="6401" max="6401" width="5.5" style="284" customWidth="1"/>
    <col min="6402" max="6402" width="21.125" style="284" customWidth="1"/>
    <col min="6403" max="6403" width="21.625" style="284" customWidth="1"/>
    <col min="6404" max="6405" width="5.625" style="284" customWidth="1"/>
    <col min="6406" max="6407" width="9" style="284"/>
    <col min="6408" max="6408" width="5" style="284" customWidth="1"/>
    <col min="6409" max="6409" width="7.5" style="284" customWidth="1"/>
    <col min="6410" max="6410" width="4.875" style="284" customWidth="1"/>
    <col min="6411" max="6411" width="11.625" style="284" customWidth="1"/>
    <col min="6412" max="6412" width="6.125" style="284" customWidth="1"/>
    <col min="6413" max="6413" width="17.75" style="284" customWidth="1"/>
    <col min="6414" max="6656" width="9" style="284"/>
    <col min="6657" max="6657" width="5.5" style="284" customWidth="1"/>
    <col min="6658" max="6658" width="21.125" style="284" customWidth="1"/>
    <col min="6659" max="6659" width="21.625" style="284" customWidth="1"/>
    <col min="6660" max="6661" width="5.625" style="284" customWidth="1"/>
    <col min="6662" max="6663" width="9" style="284"/>
    <col min="6664" max="6664" width="5" style="284" customWidth="1"/>
    <col min="6665" max="6665" width="7.5" style="284" customWidth="1"/>
    <col min="6666" max="6666" width="4.875" style="284" customWidth="1"/>
    <col min="6667" max="6667" width="11.625" style="284" customWidth="1"/>
    <col min="6668" max="6668" width="6.125" style="284" customWidth="1"/>
    <col min="6669" max="6669" width="17.75" style="284" customWidth="1"/>
    <col min="6670" max="6912" width="9" style="284"/>
    <col min="6913" max="6913" width="5.5" style="284" customWidth="1"/>
    <col min="6914" max="6914" width="21.125" style="284" customWidth="1"/>
    <col min="6915" max="6915" width="21.625" style="284" customWidth="1"/>
    <col min="6916" max="6917" width="5.625" style="284" customWidth="1"/>
    <col min="6918" max="6919" width="9" style="284"/>
    <col min="6920" max="6920" width="5" style="284" customWidth="1"/>
    <col min="6921" max="6921" width="7.5" style="284" customWidth="1"/>
    <col min="6922" max="6922" width="4.875" style="284" customWidth="1"/>
    <col min="6923" max="6923" width="11.625" style="284" customWidth="1"/>
    <col min="6924" max="6924" width="6.125" style="284" customWidth="1"/>
    <col min="6925" max="6925" width="17.75" style="284" customWidth="1"/>
    <col min="6926" max="7168" width="9" style="284"/>
    <col min="7169" max="7169" width="5.5" style="284" customWidth="1"/>
    <col min="7170" max="7170" width="21.125" style="284" customWidth="1"/>
    <col min="7171" max="7171" width="21.625" style="284" customWidth="1"/>
    <col min="7172" max="7173" width="5.625" style="284" customWidth="1"/>
    <col min="7174" max="7175" width="9" style="284"/>
    <col min="7176" max="7176" width="5" style="284" customWidth="1"/>
    <col min="7177" max="7177" width="7.5" style="284" customWidth="1"/>
    <col min="7178" max="7178" width="4.875" style="284" customWidth="1"/>
    <col min="7179" max="7179" width="11.625" style="284" customWidth="1"/>
    <col min="7180" max="7180" width="6.125" style="284" customWidth="1"/>
    <col min="7181" max="7181" width="17.75" style="284" customWidth="1"/>
    <col min="7182" max="7424" width="9" style="284"/>
    <col min="7425" max="7425" width="5.5" style="284" customWidth="1"/>
    <col min="7426" max="7426" width="21.125" style="284" customWidth="1"/>
    <col min="7427" max="7427" width="21.625" style="284" customWidth="1"/>
    <col min="7428" max="7429" width="5.625" style="284" customWidth="1"/>
    <col min="7430" max="7431" width="9" style="284"/>
    <col min="7432" max="7432" width="5" style="284" customWidth="1"/>
    <col min="7433" max="7433" width="7.5" style="284" customWidth="1"/>
    <col min="7434" max="7434" width="4.875" style="284" customWidth="1"/>
    <col min="7435" max="7435" width="11.625" style="284" customWidth="1"/>
    <col min="7436" max="7436" width="6.125" style="284" customWidth="1"/>
    <col min="7437" max="7437" width="17.75" style="284" customWidth="1"/>
    <col min="7438" max="7680" width="9" style="284"/>
    <col min="7681" max="7681" width="5.5" style="284" customWidth="1"/>
    <col min="7682" max="7682" width="21.125" style="284" customWidth="1"/>
    <col min="7683" max="7683" width="21.625" style="284" customWidth="1"/>
    <col min="7684" max="7685" width="5.625" style="284" customWidth="1"/>
    <col min="7686" max="7687" width="9" style="284"/>
    <col min="7688" max="7688" width="5" style="284" customWidth="1"/>
    <col min="7689" max="7689" width="7.5" style="284" customWidth="1"/>
    <col min="7690" max="7690" width="4.875" style="284" customWidth="1"/>
    <col min="7691" max="7691" width="11.625" style="284" customWidth="1"/>
    <col min="7692" max="7692" width="6.125" style="284" customWidth="1"/>
    <col min="7693" max="7693" width="17.75" style="284" customWidth="1"/>
    <col min="7694" max="7936" width="9" style="284"/>
    <col min="7937" max="7937" width="5.5" style="284" customWidth="1"/>
    <col min="7938" max="7938" width="21.125" style="284" customWidth="1"/>
    <col min="7939" max="7939" width="21.625" style="284" customWidth="1"/>
    <col min="7940" max="7941" width="5.625" style="284" customWidth="1"/>
    <col min="7942" max="7943" width="9" style="284"/>
    <col min="7944" max="7944" width="5" style="284" customWidth="1"/>
    <col min="7945" max="7945" width="7.5" style="284" customWidth="1"/>
    <col min="7946" max="7946" width="4.875" style="284" customWidth="1"/>
    <col min="7947" max="7947" width="11.625" style="284" customWidth="1"/>
    <col min="7948" max="7948" width="6.125" style="284" customWidth="1"/>
    <col min="7949" max="7949" width="17.75" style="284" customWidth="1"/>
    <col min="7950" max="8192" width="9" style="284"/>
    <col min="8193" max="8193" width="5.5" style="284" customWidth="1"/>
    <col min="8194" max="8194" width="21.125" style="284" customWidth="1"/>
    <col min="8195" max="8195" width="21.625" style="284" customWidth="1"/>
    <col min="8196" max="8197" width="5.625" style="284" customWidth="1"/>
    <col min="8198" max="8199" width="9" style="284"/>
    <col min="8200" max="8200" width="5" style="284" customWidth="1"/>
    <col min="8201" max="8201" width="7.5" style="284" customWidth="1"/>
    <col min="8202" max="8202" width="4.875" style="284" customWidth="1"/>
    <col min="8203" max="8203" width="11.625" style="284" customWidth="1"/>
    <col min="8204" max="8204" width="6.125" style="284" customWidth="1"/>
    <col min="8205" max="8205" width="17.75" style="284" customWidth="1"/>
    <col min="8206" max="8448" width="9" style="284"/>
    <col min="8449" max="8449" width="5.5" style="284" customWidth="1"/>
    <col min="8450" max="8450" width="21.125" style="284" customWidth="1"/>
    <col min="8451" max="8451" width="21.625" style="284" customWidth="1"/>
    <col min="8452" max="8453" width="5.625" style="284" customWidth="1"/>
    <col min="8454" max="8455" width="9" style="284"/>
    <col min="8456" max="8456" width="5" style="284" customWidth="1"/>
    <col min="8457" max="8457" width="7.5" style="284" customWidth="1"/>
    <col min="8458" max="8458" width="4.875" style="284" customWidth="1"/>
    <col min="8459" max="8459" width="11.625" style="284" customWidth="1"/>
    <col min="8460" max="8460" width="6.125" style="284" customWidth="1"/>
    <col min="8461" max="8461" width="17.75" style="284" customWidth="1"/>
    <col min="8462" max="8704" width="9" style="284"/>
    <col min="8705" max="8705" width="5.5" style="284" customWidth="1"/>
    <col min="8706" max="8706" width="21.125" style="284" customWidth="1"/>
    <col min="8707" max="8707" width="21.625" style="284" customWidth="1"/>
    <col min="8708" max="8709" width="5.625" style="284" customWidth="1"/>
    <col min="8710" max="8711" width="9" style="284"/>
    <col min="8712" max="8712" width="5" style="284" customWidth="1"/>
    <col min="8713" max="8713" width="7.5" style="284" customWidth="1"/>
    <col min="8714" max="8714" width="4.875" style="284" customWidth="1"/>
    <col min="8715" max="8715" width="11.625" style="284" customWidth="1"/>
    <col min="8716" max="8716" width="6.125" style="284" customWidth="1"/>
    <col min="8717" max="8717" width="17.75" style="284" customWidth="1"/>
    <col min="8718" max="8960" width="9" style="284"/>
    <col min="8961" max="8961" width="5.5" style="284" customWidth="1"/>
    <col min="8962" max="8962" width="21.125" style="284" customWidth="1"/>
    <col min="8963" max="8963" width="21.625" style="284" customWidth="1"/>
    <col min="8964" max="8965" width="5.625" style="284" customWidth="1"/>
    <col min="8966" max="8967" width="9" style="284"/>
    <col min="8968" max="8968" width="5" style="284" customWidth="1"/>
    <col min="8969" max="8969" width="7.5" style="284" customWidth="1"/>
    <col min="8970" max="8970" width="4.875" style="284" customWidth="1"/>
    <col min="8971" max="8971" width="11.625" style="284" customWidth="1"/>
    <col min="8972" max="8972" width="6.125" style="284" customWidth="1"/>
    <col min="8973" max="8973" width="17.75" style="284" customWidth="1"/>
    <col min="8974" max="9216" width="9" style="284"/>
    <col min="9217" max="9217" width="5.5" style="284" customWidth="1"/>
    <col min="9218" max="9218" width="21.125" style="284" customWidth="1"/>
    <col min="9219" max="9219" width="21.625" style="284" customWidth="1"/>
    <col min="9220" max="9221" width="5.625" style="284" customWidth="1"/>
    <col min="9222" max="9223" width="9" style="284"/>
    <col min="9224" max="9224" width="5" style="284" customWidth="1"/>
    <col min="9225" max="9225" width="7.5" style="284" customWidth="1"/>
    <col min="9226" max="9226" width="4.875" style="284" customWidth="1"/>
    <col min="9227" max="9227" width="11.625" style="284" customWidth="1"/>
    <col min="9228" max="9228" width="6.125" style="284" customWidth="1"/>
    <col min="9229" max="9229" width="17.75" style="284" customWidth="1"/>
    <col min="9230" max="9472" width="9" style="284"/>
    <col min="9473" max="9473" width="5.5" style="284" customWidth="1"/>
    <col min="9474" max="9474" width="21.125" style="284" customWidth="1"/>
    <col min="9475" max="9475" width="21.625" style="284" customWidth="1"/>
    <col min="9476" max="9477" width="5.625" style="284" customWidth="1"/>
    <col min="9478" max="9479" width="9" style="284"/>
    <col min="9480" max="9480" width="5" style="284" customWidth="1"/>
    <col min="9481" max="9481" width="7.5" style="284" customWidth="1"/>
    <col min="9482" max="9482" width="4.875" style="284" customWidth="1"/>
    <col min="9483" max="9483" width="11.625" style="284" customWidth="1"/>
    <col min="9484" max="9484" width="6.125" style="284" customWidth="1"/>
    <col min="9485" max="9485" width="17.75" style="284" customWidth="1"/>
    <col min="9486" max="9728" width="9" style="284"/>
    <col min="9729" max="9729" width="5.5" style="284" customWidth="1"/>
    <col min="9730" max="9730" width="21.125" style="284" customWidth="1"/>
    <col min="9731" max="9731" width="21.625" style="284" customWidth="1"/>
    <col min="9732" max="9733" width="5.625" style="284" customWidth="1"/>
    <col min="9734" max="9735" width="9" style="284"/>
    <col min="9736" max="9736" width="5" style="284" customWidth="1"/>
    <col min="9737" max="9737" width="7.5" style="284" customWidth="1"/>
    <col min="9738" max="9738" width="4.875" style="284" customWidth="1"/>
    <col min="9739" max="9739" width="11.625" style="284" customWidth="1"/>
    <col min="9740" max="9740" width="6.125" style="284" customWidth="1"/>
    <col min="9741" max="9741" width="17.75" style="284" customWidth="1"/>
    <col min="9742" max="9984" width="9" style="284"/>
    <col min="9985" max="9985" width="5.5" style="284" customWidth="1"/>
    <col min="9986" max="9986" width="21.125" style="284" customWidth="1"/>
    <col min="9987" max="9987" width="21.625" style="284" customWidth="1"/>
    <col min="9988" max="9989" width="5.625" style="284" customWidth="1"/>
    <col min="9990" max="9991" width="9" style="284"/>
    <col min="9992" max="9992" width="5" style="284" customWidth="1"/>
    <col min="9993" max="9993" width="7.5" style="284" customWidth="1"/>
    <col min="9994" max="9994" width="4.875" style="284" customWidth="1"/>
    <col min="9995" max="9995" width="11.625" style="284" customWidth="1"/>
    <col min="9996" max="9996" width="6.125" style="284" customWidth="1"/>
    <col min="9997" max="9997" width="17.75" style="284" customWidth="1"/>
    <col min="9998" max="10240" width="9" style="284"/>
    <col min="10241" max="10241" width="5.5" style="284" customWidth="1"/>
    <col min="10242" max="10242" width="21.125" style="284" customWidth="1"/>
    <col min="10243" max="10243" width="21.625" style="284" customWidth="1"/>
    <col min="10244" max="10245" width="5.625" style="284" customWidth="1"/>
    <col min="10246" max="10247" width="9" style="284"/>
    <col min="10248" max="10248" width="5" style="284" customWidth="1"/>
    <col min="10249" max="10249" width="7.5" style="284" customWidth="1"/>
    <col min="10250" max="10250" width="4.875" style="284" customWidth="1"/>
    <col min="10251" max="10251" width="11.625" style="284" customWidth="1"/>
    <col min="10252" max="10252" width="6.125" style="284" customWidth="1"/>
    <col min="10253" max="10253" width="17.75" style="284" customWidth="1"/>
    <col min="10254" max="10496" width="9" style="284"/>
    <col min="10497" max="10497" width="5.5" style="284" customWidth="1"/>
    <col min="10498" max="10498" width="21.125" style="284" customWidth="1"/>
    <col min="10499" max="10499" width="21.625" style="284" customWidth="1"/>
    <col min="10500" max="10501" width="5.625" style="284" customWidth="1"/>
    <col min="10502" max="10503" width="9" style="284"/>
    <col min="10504" max="10504" width="5" style="284" customWidth="1"/>
    <col min="10505" max="10505" width="7.5" style="284" customWidth="1"/>
    <col min="10506" max="10506" width="4.875" style="284" customWidth="1"/>
    <col min="10507" max="10507" width="11.625" style="284" customWidth="1"/>
    <col min="10508" max="10508" width="6.125" style="284" customWidth="1"/>
    <col min="10509" max="10509" width="17.75" style="284" customWidth="1"/>
    <col min="10510" max="10752" width="9" style="284"/>
    <col min="10753" max="10753" width="5.5" style="284" customWidth="1"/>
    <col min="10754" max="10754" width="21.125" style="284" customWidth="1"/>
    <col min="10755" max="10755" width="21.625" style="284" customWidth="1"/>
    <col min="10756" max="10757" width="5.625" style="284" customWidth="1"/>
    <col min="10758" max="10759" width="9" style="284"/>
    <col min="10760" max="10760" width="5" style="284" customWidth="1"/>
    <col min="10761" max="10761" width="7.5" style="284" customWidth="1"/>
    <col min="10762" max="10762" width="4.875" style="284" customWidth="1"/>
    <col min="10763" max="10763" width="11.625" style="284" customWidth="1"/>
    <col min="10764" max="10764" width="6.125" style="284" customWidth="1"/>
    <col min="10765" max="10765" width="17.75" style="284" customWidth="1"/>
    <col min="10766" max="11008" width="9" style="284"/>
    <col min="11009" max="11009" width="5.5" style="284" customWidth="1"/>
    <col min="11010" max="11010" width="21.125" style="284" customWidth="1"/>
    <col min="11011" max="11011" width="21.625" style="284" customWidth="1"/>
    <col min="11012" max="11013" width="5.625" style="284" customWidth="1"/>
    <col min="11014" max="11015" width="9" style="284"/>
    <col min="11016" max="11016" width="5" style="284" customWidth="1"/>
    <col min="11017" max="11017" width="7.5" style="284" customWidth="1"/>
    <col min="11018" max="11018" width="4.875" style="284" customWidth="1"/>
    <col min="11019" max="11019" width="11.625" style="284" customWidth="1"/>
    <col min="11020" max="11020" width="6.125" style="284" customWidth="1"/>
    <col min="11021" max="11021" width="17.75" style="284" customWidth="1"/>
    <col min="11022" max="11264" width="9" style="284"/>
    <col min="11265" max="11265" width="5.5" style="284" customWidth="1"/>
    <col min="11266" max="11266" width="21.125" style="284" customWidth="1"/>
    <col min="11267" max="11267" width="21.625" style="284" customWidth="1"/>
    <col min="11268" max="11269" width="5.625" style="284" customWidth="1"/>
    <col min="11270" max="11271" width="9" style="284"/>
    <col min="11272" max="11272" width="5" style="284" customWidth="1"/>
    <col min="11273" max="11273" width="7.5" style="284" customWidth="1"/>
    <col min="11274" max="11274" width="4.875" style="284" customWidth="1"/>
    <col min="11275" max="11275" width="11.625" style="284" customWidth="1"/>
    <col min="11276" max="11276" width="6.125" style="284" customWidth="1"/>
    <col min="11277" max="11277" width="17.75" style="284" customWidth="1"/>
    <col min="11278" max="11520" width="9" style="284"/>
    <col min="11521" max="11521" width="5.5" style="284" customWidth="1"/>
    <col min="11522" max="11522" width="21.125" style="284" customWidth="1"/>
    <col min="11523" max="11523" width="21.625" style="284" customWidth="1"/>
    <col min="11524" max="11525" width="5.625" style="284" customWidth="1"/>
    <col min="11526" max="11527" width="9" style="284"/>
    <col min="11528" max="11528" width="5" style="284" customWidth="1"/>
    <col min="11529" max="11529" width="7.5" style="284" customWidth="1"/>
    <col min="11530" max="11530" width="4.875" style="284" customWidth="1"/>
    <col min="11531" max="11531" width="11.625" style="284" customWidth="1"/>
    <col min="11532" max="11532" width="6.125" style="284" customWidth="1"/>
    <col min="11533" max="11533" width="17.75" style="284" customWidth="1"/>
    <col min="11534" max="11776" width="9" style="284"/>
    <col min="11777" max="11777" width="5.5" style="284" customWidth="1"/>
    <col min="11778" max="11778" width="21.125" style="284" customWidth="1"/>
    <col min="11779" max="11779" width="21.625" style="284" customWidth="1"/>
    <col min="11780" max="11781" width="5.625" style="284" customWidth="1"/>
    <col min="11782" max="11783" width="9" style="284"/>
    <col min="11784" max="11784" width="5" style="284" customWidth="1"/>
    <col min="11785" max="11785" width="7.5" style="284" customWidth="1"/>
    <col min="11786" max="11786" width="4.875" style="284" customWidth="1"/>
    <col min="11787" max="11787" width="11.625" style="284" customWidth="1"/>
    <col min="11788" max="11788" width="6.125" style="284" customWidth="1"/>
    <col min="11789" max="11789" width="17.75" style="284" customWidth="1"/>
    <col min="11790" max="12032" width="9" style="284"/>
    <col min="12033" max="12033" width="5.5" style="284" customWidth="1"/>
    <col min="12034" max="12034" width="21.125" style="284" customWidth="1"/>
    <col min="12035" max="12035" width="21.625" style="284" customWidth="1"/>
    <col min="12036" max="12037" width="5.625" style="284" customWidth="1"/>
    <col min="12038" max="12039" width="9" style="284"/>
    <col min="12040" max="12040" width="5" style="284" customWidth="1"/>
    <col min="12041" max="12041" width="7.5" style="284" customWidth="1"/>
    <col min="12042" max="12042" width="4.875" style="284" customWidth="1"/>
    <col min="12043" max="12043" width="11.625" style="284" customWidth="1"/>
    <col min="12044" max="12044" width="6.125" style="284" customWidth="1"/>
    <col min="12045" max="12045" width="17.75" style="284" customWidth="1"/>
    <col min="12046" max="12288" width="9" style="284"/>
    <col min="12289" max="12289" width="5.5" style="284" customWidth="1"/>
    <col min="12290" max="12290" width="21.125" style="284" customWidth="1"/>
    <col min="12291" max="12291" width="21.625" style="284" customWidth="1"/>
    <col min="12292" max="12293" width="5.625" style="284" customWidth="1"/>
    <col min="12294" max="12295" width="9" style="284"/>
    <col min="12296" max="12296" width="5" style="284" customWidth="1"/>
    <col min="12297" max="12297" width="7.5" style="284" customWidth="1"/>
    <col min="12298" max="12298" width="4.875" style="284" customWidth="1"/>
    <col min="12299" max="12299" width="11.625" style="284" customWidth="1"/>
    <col min="12300" max="12300" width="6.125" style="284" customWidth="1"/>
    <col min="12301" max="12301" width="17.75" style="284" customWidth="1"/>
    <col min="12302" max="12544" width="9" style="284"/>
    <col min="12545" max="12545" width="5.5" style="284" customWidth="1"/>
    <col min="12546" max="12546" width="21.125" style="284" customWidth="1"/>
    <col min="12547" max="12547" width="21.625" style="284" customWidth="1"/>
    <col min="12548" max="12549" width="5.625" style="284" customWidth="1"/>
    <col min="12550" max="12551" width="9" style="284"/>
    <col min="12552" max="12552" width="5" style="284" customWidth="1"/>
    <col min="12553" max="12553" width="7.5" style="284" customWidth="1"/>
    <col min="12554" max="12554" width="4.875" style="284" customWidth="1"/>
    <col min="12555" max="12555" width="11.625" style="284" customWidth="1"/>
    <col min="12556" max="12556" width="6.125" style="284" customWidth="1"/>
    <col min="12557" max="12557" width="17.75" style="284" customWidth="1"/>
    <col min="12558" max="12800" width="9" style="284"/>
    <col min="12801" max="12801" width="5.5" style="284" customWidth="1"/>
    <col min="12802" max="12802" width="21.125" style="284" customWidth="1"/>
    <col min="12803" max="12803" width="21.625" style="284" customWidth="1"/>
    <col min="12804" max="12805" width="5.625" style="284" customWidth="1"/>
    <col min="12806" max="12807" width="9" style="284"/>
    <col min="12808" max="12808" width="5" style="284" customWidth="1"/>
    <col min="12809" max="12809" width="7.5" style="284" customWidth="1"/>
    <col min="12810" max="12810" width="4.875" style="284" customWidth="1"/>
    <col min="12811" max="12811" width="11.625" style="284" customWidth="1"/>
    <col min="12812" max="12812" width="6.125" style="284" customWidth="1"/>
    <col min="12813" max="12813" width="17.75" style="284" customWidth="1"/>
    <col min="12814" max="13056" width="9" style="284"/>
    <col min="13057" max="13057" width="5.5" style="284" customWidth="1"/>
    <col min="13058" max="13058" width="21.125" style="284" customWidth="1"/>
    <col min="13059" max="13059" width="21.625" style="284" customWidth="1"/>
    <col min="13060" max="13061" width="5.625" style="284" customWidth="1"/>
    <col min="13062" max="13063" width="9" style="284"/>
    <col min="13064" max="13064" width="5" style="284" customWidth="1"/>
    <col min="13065" max="13065" width="7.5" style="284" customWidth="1"/>
    <col min="13066" max="13066" width="4.875" style="284" customWidth="1"/>
    <col min="13067" max="13067" width="11.625" style="284" customWidth="1"/>
    <col min="13068" max="13068" width="6.125" style="284" customWidth="1"/>
    <col min="13069" max="13069" width="17.75" style="284" customWidth="1"/>
    <col min="13070" max="13312" width="9" style="284"/>
    <col min="13313" max="13313" width="5.5" style="284" customWidth="1"/>
    <col min="13314" max="13314" width="21.125" style="284" customWidth="1"/>
    <col min="13315" max="13315" width="21.625" style="284" customWidth="1"/>
    <col min="13316" max="13317" width="5.625" style="284" customWidth="1"/>
    <col min="13318" max="13319" width="9" style="284"/>
    <col min="13320" max="13320" width="5" style="284" customWidth="1"/>
    <col min="13321" max="13321" width="7.5" style="284" customWidth="1"/>
    <col min="13322" max="13322" width="4.875" style="284" customWidth="1"/>
    <col min="13323" max="13323" width="11.625" style="284" customWidth="1"/>
    <col min="13324" max="13324" width="6.125" style="284" customWidth="1"/>
    <col min="13325" max="13325" width="17.75" style="284" customWidth="1"/>
    <col min="13326" max="13568" width="9" style="284"/>
    <col min="13569" max="13569" width="5.5" style="284" customWidth="1"/>
    <col min="13570" max="13570" width="21.125" style="284" customWidth="1"/>
    <col min="13571" max="13571" width="21.625" style="284" customWidth="1"/>
    <col min="13572" max="13573" width="5.625" style="284" customWidth="1"/>
    <col min="13574" max="13575" width="9" style="284"/>
    <col min="13576" max="13576" width="5" style="284" customWidth="1"/>
    <col min="13577" max="13577" width="7.5" style="284" customWidth="1"/>
    <col min="13578" max="13578" width="4.875" style="284" customWidth="1"/>
    <col min="13579" max="13579" width="11.625" style="284" customWidth="1"/>
    <col min="13580" max="13580" width="6.125" style="284" customWidth="1"/>
    <col min="13581" max="13581" width="17.75" style="284" customWidth="1"/>
    <col min="13582" max="13824" width="9" style="284"/>
    <col min="13825" max="13825" width="5.5" style="284" customWidth="1"/>
    <col min="13826" max="13826" width="21.125" style="284" customWidth="1"/>
    <col min="13827" max="13827" width="21.625" style="284" customWidth="1"/>
    <col min="13828" max="13829" width="5.625" style="284" customWidth="1"/>
    <col min="13830" max="13831" width="9" style="284"/>
    <col min="13832" max="13832" width="5" style="284" customWidth="1"/>
    <col min="13833" max="13833" width="7.5" style="284" customWidth="1"/>
    <col min="13834" max="13834" width="4.875" style="284" customWidth="1"/>
    <col min="13835" max="13835" width="11.625" style="284" customWidth="1"/>
    <col min="13836" max="13836" width="6.125" style="284" customWidth="1"/>
    <col min="13837" max="13837" width="17.75" style="284" customWidth="1"/>
    <col min="13838" max="14080" width="9" style="284"/>
    <col min="14081" max="14081" width="5.5" style="284" customWidth="1"/>
    <col min="14082" max="14082" width="21.125" style="284" customWidth="1"/>
    <col min="14083" max="14083" width="21.625" style="284" customWidth="1"/>
    <col min="14084" max="14085" width="5.625" style="284" customWidth="1"/>
    <col min="14086" max="14087" width="9" style="284"/>
    <col min="14088" max="14088" width="5" style="284" customWidth="1"/>
    <col min="14089" max="14089" width="7.5" style="284" customWidth="1"/>
    <col min="14090" max="14090" width="4.875" style="284" customWidth="1"/>
    <col min="14091" max="14091" width="11.625" style="284" customWidth="1"/>
    <col min="14092" max="14092" width="6.125" style="284" customWidth="1"/>
    <col min="14093" max="14093" width="17.75" style="284" customWidth="1"/>
    <col min="14094" max="14336" width="9" style="284"/>
    <col min="14337" max="14337" width="5.5" style="284" customWidth="1"/>
    <col min="14338" max="14338" width="21.125" style="284" customWidth="1"/>
    <col min="14339" max="14339" width="21.625" style="284" customWidth="1"/>
    <col min="14340" max="14341" width="5.625" style="284" customWidth="1"/>
    <col min="14342" max="14343" width="9" style="284"/>
    <col min="14344" max="14344" width="5" style="284" customWidth="1"/>
    <col min="14345" max="14345" width="7.5" style="284" customWidth="1"/>
    <col min="14346" max="14346" width="4.875" style="284" customWidth="1"/>
    <col min="14347" max="14347" width="11.625" style="284" customWidth="1"/>
    <col min="14348" max="14348" width="6.125" style="284" customWidth="1"/>
    <col min="14349" max="14349" width="17.75" style="284" customWidth="1"/>
    <col min="14350" max="14592" width="9" style="284"/>
    <col min="14593" max="14593" width="5.5" style="284" customWidth="1"/>
    <col min="14594" max="14594" width="21.125" style="284" customWidth="1"/>
    <col min="14595" max="14595" width="21.625" style="284" customWidth="1"/>
    <col min="14596" max="14597" width="5.625" style="284" customWidth="1"/>
    <col min="14598" max="14599" width="9" style="284"/>
    <col min="14600" max="14600" width="5" style="284" customWidth="1"/>
    <col min="14601" max="14601" width="7.5" style="284" customWidth="1"/>
    <col min="14602" max="14602" width="4.875" style="284" customWidth="1"/>
    <col min="14603" max="14603" width="11.625" style="284" customWidth="1"/>
    <col min="14604" max="14604" width="6.125" style="284" customWidth="1"/>
    <col min="14605" max="14605" width="17.75" style="284" customWidth="1"/>
    <col min="14606" max="14848" width="9" style="284"/>
    <col min="14849" max="14849" width="5.5" style="284" customWidth="1"/>
    <col min="14850" max="14850" width="21.125" style="284" customWidth="1"/>
    <col min="14851" max="14851" width="21.625" style="284" customWidth="1"/>
    <col min="14852" max="14853" width="5.625" style="284" customWidth="1"/>
    <col min="14854" max="14855" width="9" style="284"/>
    <col min="14856" max="14856" width="5" style="284" customWidth="1"/>
    <col min="14857" max="14857" width="7.5" style="284" customWidth="1"/>
    <col min="14858" max="14858" width="4.875" style="284" customWidth="1"/>
    <col min="14859" max="14859" width="11.625" style="284" customWidth="1"/>
    <col min="14860" max="14860" width="6.125" style="284" customWidth="1"/>
    <col min="14861" max="14861" width="17.75" style="284" customWidth="1"/>
    <col min="14862" max="15104" width="9" style="284"/>
    <col min="15105" max="15105" width="5.5" style="284" customWidth="1"/>
    <col min="15106" max="15106" width="21.125" style="284" customWidth="1"/>
    <col min="15107" max="15107" width="21.625" style="284" customWidth="1"/>
    <col min="15108" max="15109" width="5.625" style="284" customWidth="1"/>
    <col min="15110" max="15111" width="9" style="284"/>
    <col min="15112" max="15112" width="5" style="284" customWidth="1"/>
    <col min="15113" max="15113" width="7.5" style="284" customWidth="1"/>
    <col min="15114" max="15114" width="4.875" style="284" customWidth="1"/>
    <col min="15115" max="15115" width="11.625" style="284" customWidth="1"/>
    <col min="15116" max="15116" width="6.125" style="284" customWidth="1"/>
    <col min="15117" max="15117" width="17.75" style="284" customWidth="1"/>
    <col min="15118" max="15360" width="9" style="284"/>
    <col min="15361" max="15361" width="5.5" style="284" customWidth="1"/>
    <col min="15362" max="15362" width="21.125" style="284" customWidth="1"/>
    <col min="15363" max="15363" width="21.625" style="284" customWidth="1"/>
    <col min="15364" max="15365" width="5.625" style="284" customWidth="1"/>
    <col min="15366" max="15367" width="9" style="284"/>
    <col min="15368" max="15368" width="5" style="284" customWidth="1"/>
    <col min="15369" max="15369" width="7.5" style="284" customWidth="1"/>
    <col min="15370" max="15370" width="4.875" style="284" customWidth="1"/>
    <col min="15371" max="15371" width="11.625" style="284" customWidth="1"/>
    <col min="15372" max="15372" width="6.125" style="284" customWidth="1"/>
    <col min="15373" max="15373" width="17.75" style="284" customWidth="1"/>
    <col min="15374" max="15616" width="9" style="284"/>
    <col min="15617" max="15617" width="5.5" style="284" customWidth="1"/>
    <col min="15618" max="15618" width="21.125" style="284" customWidth="1"/>
    <col min="15619" max="15619" width="21.625" style="284" customWidth="1"/>
    <col min="15620" max="15621" width="5.625" style="284" customWidth="1"/>
    <col min="15622" max="15623" width="9" style="284"/>
    <col min="15624" max="15624" width="5" style="284" customWidth="1"/>
    <col min="15625" max="15625" width="7.5" style="284" customWidth="1"/>
    <col min="15626" max="15626" width="4.875" style="284" customWidth="1"/>
    <col min="15627" max="15627" width="11.625" style="284" customWidth="1"/>
    <col min="15628" max="15628" width="6.125" style="284" customWidth="1"/>
    <col min="15629" max="15629" width="17.75" style="284" customWidth="1"/>
    <col min="15630" max="15872" width="9" style="284"/>
    <col min="15873" max="15873" width="5.5" style="284" customWidth="1"/>
    <col min="15874" max="15874" width="21.125" style="284" customWidth="1"/>
    <col min="15875" max="15875" width="21.625" style="284" customWidth="1"/>
    <col min="15876" max="15877" width="5.625" style="284" customWidth="1"/>
    <col min="15878" max="15879" width="9" style="284"/>
    <col min="15880" max="15880" width="5" style="284" customWidth="1"/>
    <col min="15881" max="15881" width="7.5" style="284" customWidth="1"/>
    <col min="15882" max="15882" width="4.875" style="284" customWidth="1"/>
    <col min="15883" max="15883" width="11.625" style="284" customWidth="1"/>
    <col min="15884" max="15884" width="6.125" style="284" customWidth="1"/>
    <col min="15885" max="15885" width="17.75" style="284" customWidth="1"/>
    <col min="15886" max="16128" width="9" style="284"/>
    <col min="16129" max="16129" width="5.5" style="284" customWidth="1"/>
    <col min="16130" max="16130" width="21.125" style="284" customWidth="1"/>
    <col min="16131" max="16131" width="21.625" style="284" customWidth="1"/>
    <col min="16132" max="16133" width="5.625" style="284" customWidth="1"/>
    <col min="16134" max="16135" width="9" style="284"/>
    <col min="16136" max="16136" width="5" style="284" customWidth="1"/>
    <col min="16137" max="16137" width="7.5" style="284" customWidth="1"/>
    <col min="16138" max="16138" width="4.875" style="284" customWidth="1"/>
    <col min="16139" max="16139" width="11.625" style="284" customWidth="1"/>
    <col min="16140" max="16140" width="6.125" style="284" customWidth="1"/>
    <col min="16141" max="16141" width="17.75" style="284" customWidth="1"/>
    <col min="16142" max="16384" width="9" style="284"/>
  </cols>
  <sheetData>
    <row r="1" spans="1:13" ht="45" customHeight="1"/>
    <row r="2" spans="1:13" ht="12.75" thickBot="1"/>
    <row r="3" spans="1:13" ht="45" customHeight="1">
      <c r="A3" s="307" t="s">
        <v>129</v>
      </c>
      <c r="B3" s="305" t="s">
        <v>226</v>
      </c>
      <c r="C3" s="305" t="s">
        <v>86</v>
      </c>
      <c r="D3" s="306" t="s">
        <v>225</v>
      </c>
      <c r="E3" s="306" t="s">
        <v>87</v>
      </c>
      <c r="F3" s="305" t="s">
        <v>8</v>
      </c>
      <c r="G3" s="304" t="s">
        <v>224</v>
      </c>
      <c r="H3" s="1087" t="s">
        <v>223</v>
      </c>
      <c r="I3" s="1088"/>
      <c r="J3" s="1088"/>
      <c r="K3" s="1088"/>
      <c r="L3" s="1088"/>
      <c r="M3" s="1089"/>
    </row>
    <row r="4" spans="1:13" ht="38.1" customHeight="1">
      <c r="A4" s="301"/>
      <c r="B4" s="294"/>
      <c r="C4" s="299"/>
      <c r="D4" s="299"/>
      <c r="E4" s="298"/>
      <c r="F4" s="297"/>
      <c r="G4" s="289"/>
      <c r="H4" s="303" t="s">
        <v>222</v>
      </c>
      <c r="I4" s="1090"/>
      <c r="J4" s="1091"/>
      <c r="K4" s="302" t="s">
        <v>221</v>
      </c>
      <c r="L4" s="1090"/>
      <c r="M4" s="1092"/>
    </row>
    <row r="5" spans="1:13" ht="38.1" customHeight="1">
      <c r="A5" s="301"/>
      <c r="B5" s="300"/>
      <c r="C5" s="299"/>
      <c r="D5" s="290"/>
      <c r="E5" s="298"/>
      <c r="F5" s="297"/>
      <c r="G5" s="289"/>
      <c r="H5" s="1093" t="s">
        <v>220</v>
      </c>
      <c r="I5" s="1094" t="s">
        <v>219</v>
      </c>
      <c r="J5" s="1095" t="s">
        <v>309</v>
      </c>
      <c r="K5" s="1096"/>
      <c r="L5" s="1096"/>
      <c r="M5" s="1097"/>
    </row>
    <row r="6" spans="1:13" ht="38.1" customHeight="1">
      <c r="A6" s="291"/>
      <c r="B6" s="296"/>
      <c r="C6" s="290"/>
      <c r="D6" s="290"/>
      <c r="E6" s="290"/>
      <c r="F6" s="290"/>
      <c r="G6" s="289"/>
      <c r="H6" s="1093"/>
      <c r="I6" s="1094"/>
      <c r="J6" s="1095" t="s">
        <v>216</v>
      </c>
      <c r="K6" s="1098"/>
      <c r="L6" s="1095" t="s">
        <v>215</v>
      </c>
      <c r="M6" s="1097"/>
    </row>
    <row r="7" spans="1:13" ht="38.1" customHeight="1">
      <c r="A7" s="291"/>
      <c r="B7" s="290"/>
      <c r="C7" s="290"/>
      <c r="D7" s="290"/>
      <c r="E7" s="290"/>
      <c r="F7" s="290"/>
      <c r="G7" s="289"/>
      <c r="H7" s="1093"/>
      <c r="I7" s="1094"/>
      <c r="J7" s="295" t="s">
        <v>308</v>
      </c>
      <c r="K7" s="294"/>
      <c r="L7" s="294" t="s">
        <v>213</v>
      </c>
      <c r="M7" s="293"/>
    </row>
    <row r="8" spans="1:13" ht="38.1" customHeight="1">
      <c r="A8" s="291"/>
      <c r="B8" s="290"/>
      <c r="C8" s="290"/>
      <c r="D8" s="290"/>
      <c r="E8" s="290"/>
      <c r="F8" s="290"/>
      <c r="G8" s="289"/>
      <c r="H8" s="1093"/>
      <c r="I8" s="1099" t="s">
        <v>218</v>
      </c>
      <c r="J8" s="1095" t="s">
        <v>217</v>
      </c>
      <c r="K8" s="1098"/>
      <c r="L8" s="292"/>
      <c r="M8" s="293"/>
    </row>
    <row r="9" spans="1:13" ht="38.1" customHeight="1">
      <c r="A9" s="291"/>
      <c r="B9" s="290"/>
      <c r="C9" s="290"/>
      <c r="D9" s="290"/>
      <c r="E9" s="290"/>
      <c r="F9" s="290"/>
      <c r="G9" s="289"/>
      <c r="H9" s="1093"/>
      <c r="I9" s="1100"/>
      <c r="J9" s="1095" t="s">
        <v>216</v>
      </c>
      <c r="K9" s="1098"/>
      <c r="L9" s="1095" t="s">
        <v>215</v>
      </c>
      <c r="M9" s="1097"/>
    </row>
    <row r="10" spans="1:13" ht="38.1" customHeight="1">
      <c r="A10" s="291"/>
      <c r="B10" s="290"/>
      <c r="C10" s="290"/>
      <c r="D10" s="290"/>
      <c r="E10" s="290"/>
      <c r="F10" s="290"/>
      <c r="G10" s="289"/>
      <c r="H10" s="1093"/>
      <c r="I10" s="1101" t="s">
        <v>214</v>
      </c>
      <c r="J10" s="295" t="s">
        <v>307</v>
      </c>
      <c r="K10" s="294"/>
      <c r="L10" s="294" t="s">
        <v>213</v>
      </c>
      <c r="M10" s="293"/>
    </row>
    <row r="11" spans="1:13" ht="38.1" customHeight="1">
      <c r="A11" s="291"/>
      <c r="B11" s="290"/>
      <c r="C11" s="290"/>
      <c r="D11" s="290"/>
      <c r="E11" s="290"/>
      <c r="F11" s="290"/>
      <c r="G11" s="289"/>
      <c r="H11" s="1093"/>
      <c r="I11" s="1102"/>
      <c r="J11" s="295" t="s">
        <v>212</v>
      </c>
      <c r="K11" s="294"/>
      <c r="L11" s="294"/>
      <c r="M11" s="293"/>
    </row>
    <row r="12" spans="1:13" ht="38.1" customHeight="1">
      <c r="A12" s="291"/>
      <c r="B12" s="290"/>
      <c r="C12" s="290"/>
      <c r="D12" s="290"/>
      <c r="E12" s="290"/>
      <c r="F12" s="290"/>
      <c r="G12" s="289"/>
      <c r="H12" s="1103" t="s">
        <v>211</v>
      </c>
      <c r="I12" s="1104" t="s">
        <v>210</v>
      </c>
      <c r="J12" s="1104"/>
      <c r="K12" s="1104"/>
      <c r="L12" s="1104"/>
      <c r="M12" s="1105"/>
    </row>
    <row r="13" spans="1:13" ht="38.1" customHeight="1">
      <c r="A13" s="291"/>
      <c r="B13" s="290"/>
      <c r="C13" s="290"/>
      <c r="D13" s="290"/>
      <c r="E13" s="290"/>
      <c r="F13" s="290"/>
      <c r="G13" s="289"/>
      <c r="H13" s="1103"/>
      <c r="I13" s="292" t="s">
        <v>306</v>
      </c>
      <c r="J13" s="1106"/>
      <c r="K13" s="1106"/>
      <c r="L13" s="1107" t="s">
        <v>356</v>
      </c>
      <c r="M13" s="1097"/>
    </row>
    <row r="14" spans="1:13" ht="38.1" customHeight="1">
      <c r="A14" s="291"/>
      <c r="B14" s="290"/>
      <c r="C14" s="290"/>
      <c r="D14" s="290"/>
      <c r="E14" s="290"/>
      <c r="F14" s="290"/>
      <c r="G14" s="289"/>
      <c r="H14" s="1093" t="s">
        <v>209</v>
      </c>
      <c r="I14" s="1110" t="s">
        <v>305</v>
      </c>
      <c r="J14" s="1110"/>
      <c r="K14" s="1110"/>
      <c r="L14" s="1107" t="s">
        <v>355</v>
      </c>
      <c r="M14" s="1097"/>
    </row>
    <row r="15" spans="1:13" ht="38.1" customHeight="1">
      <c r="A15" s="291"/>
      <c r="B15" s="290"/>
      <c r="C15" s="290"/>
      <c r="D15" s="290"/>
      <c r="E15" s="290"/>
      <c r="F15" s="290"/>
      <c r="G15" s="289"/>
      <c r="H15" s="1093"/>
      <c r="I15" s="1110" t="s">
        <v>354</v>
      </c>
      <c r="J15" s="1111"/>
      <c r="K15" s="1111"/>
      <c r="L15" s="1112"/>
      <c r="M15" s="1113"/>
    </row>
    <row r="16" spans="1:13" ht="38.1" customHeight="1" thickBot="1">
      <c r="A16" s="288"/>
      <c r="B16" s="287"/>
      <c r="C16" s="287"/>
      <c r="D16" s="287"/>
      <c r="E16" s="287"/>
      <c r="F16" s="287"/>
      <c r="G16" s="286"/>
      <c r="H16" s="285" t="s">
        <v>208</v>
      </c>
      <c r="I16" s="1114"/>
      <c r="J16" s="1115"/>
      <c r="K16" s="1115"/>
      <c r="L16" s="1115"/>
      <c r="M16" s="1116"/>
    </row>
    <row r="17" spans="12:13" ht="12.75" thickBot="1">
      <c r="L17" s="1108" t="s">
        <v>207</v>
      </c>
      <c r="M17" s="1109"/>
    </row>
    <row r="18" spans="12:13">
      <c r="L18" s="284" t="s">
        <v>206</v>
      </c>
    </row>
  </sheetData>
  <mergeCells count="24">
    <mergeCell ref="H12:H13"/>
    <mergeCell ref="I12:M12"/>
    <mergeCell ref="J13:K13"/>
    <mergeCell ref="L13:M13"/>
    <mergeCell ref="L17:M17"/>
    <mergeCell ref="H14:H15"/>
    <mergeCell ref="I14:K14"/>
    <mergeCell ref="L14:M14"/>
    <mergeCell ref="I15:K15"/>
    <mergeCell ref="L15:M15"/>
    <mergeCell ref="I16:M16"/>
    <mergeCell ref="H3:M3"/>
    <mergeCell ref="I4:J4"/>
    <mergeCell ref="L4:M4"/>
    <mergeCell ref="H5:H11"/>
    <mergeCell ref="I5:I7"/>
    <mergeCell ref="J5:M5"/>
    <mergeCell ref="J6:K6"/>
    <mergeCell ref="L6:M6"/>
    <mergeCell ref="I8:I9"/>
    <mergeCell ref="J8:K8"/>
    <mergeCell ref="J9:K9"/>
    <mergeCell ref="L9:M9"/>
    <mergeCell ref="I10:I11"/>
  </mergeCells>
  <phoneticPr fontId="6"/>
  <pageMargins left="0.78740157480314965" right="0.78740157480314965" top="0.59055118110236227" bottom="0.19685039370078741" header="0.51181102362204722" footer="0.26"/>
  <pageSetup paperSize="9" scale="9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Y63"/>
  <sheetViews>
    <sheetView zoomScale="70" zoomScaleNormal="70" zoomScaleSheetLayoutView="100" workbookViewId="0">
      <selection activeCell="AE34" sqref="AE34:AI34"/>
    </sheetView>
  </sheetViews>
  <sheetFormatPr defaultColWidth="1.625" defaultRowHeight="7.5" customHeight="1"/>
  <cols>
    <col min="1" max="1" width="2.375" style="308" customWidth="1"/>
    <col min="2" max="2" width="1.125" style="308" customWidth="1"/>
    <col min="3" max="3" width="1.625" style="308" customWidth="1"/>
    <col min="4" max="21" width="1.875" style="308" customWidth="1"/>
    <col min="22" max="30" width="1.625" style="308" customWidth="1"/>
    <col min="31" max="35" width="1.75" style="308" customWidth="1"/>
    <col min="36" max="40" width="1.875" style="308" customWidth="1"/>
    <col min="41" max="45" width="1.625" style="308" customWidth="1"/>
    <col min="46" max="49" width="1.25" style="308" customWidth="1"/>
    <col min="50" max="64" width="2" style="308" customWidth="1"/>
    <col min="65" max="69" width="2.125" style="308" customWidth="1"/>
    <col min="70" max="76" width="2" style="308" customWidth="1"/>
    <col min="77" max="256" width="1.625" style="308"/>
    <col min="257" max="257" width="2.375" style="308" customWidth="1"/>
    <col min="258" max="258" width="1.125" style="308" customWidth="1"/>
    <col min="259" max="259" width="1.625" style="308" customWidth="1"/>
    <col min="260" max="277" width="1.875" style="308" customWidth="1"/>
    <col min="278" max="286" width="1.625" style="308" customWidth="1"/>
    <col min="287" max="291" width="1.75" style="308" customWidth="1"/>
    <col min="292" max="296" width="1.875" style="308" customWidth="1"/>
    <col min="297" max="301" width="1.625" style="308" customWidth="1"/>
    <col min="302" max="305" width="1.25" style="308" customWidth="1"/>
    <col min="306" max="320" width="2" style="308" customWidth="1"/>
    <col min="321" max="325" width="2.125" style="308" customWidth="1"/>
    <col min="326" max="332" width="2" style="308" customWidth="1"/>
    <col min="333" max="512" width="1.625" style="308"/>
    <col min="513" max="513" width="2.375" style="308" customWidth="1"/>
    <col min="514" max="514" width="1.125" style="308" customWidth="1"/>
    <col min="515" max="515" width="1.625" style="308" customWidth="1"/>
    <col min="516" max="533" width="1.875" style="308" customWidth="1"/>
    <col min="534" max="542" width="1.625" style="308" customWidth="1"/>
    <col min="543" max="547" width="1.75" style="308" customWidth="1"/>
    <col min="548" max="552" width="1.875" style="308" customWidth="1"/>
    <col min="553" max="557" width="1.625" style="308" customWidth="1"/>
    <col min="558" max="561" width="1.25" style="308" customWidth="1"/>
    <col min="562" max="576" width="2" style="308" customWidth="1"/>
    <col min="577" max="581" width="2.125" style="308" customWidth="1"/>
    <col min="582" max="588" width="2" style="308" customWidth="1"/>
    <col min="589" max="768" width="1.625" style="308"/>
    <col min="769" max="769" width="2.375" style="308" customWidth="1"/>
    <col min="770" max="770" width="1.125" style="308" customWidth="1"/>
    <col min="771" max="771" width="1.625" style="308" customWidth="1"/>
    <col min="772" max="789" width="1.875" style="308" customWidth="1"/>
    <col min="790" max="798" width="1.625" style="308" customWidth="1"/>
    <col min="799" max="803" width="1.75" style="308" customWidth="1"/>
    <col min="804" max="808" width="1.875" style="308" customWidth="1"/>
    <col min="809" max="813" width="1.625" style="308" customWidth="1"/>
    <col min="814" max="817" width="1.25" style="308" customWidth="1"/>
    <col min="818" max="832" width="2" style="308" customWidth="1"/>
    <col min="833" max="837" width="2.125" style="308" customWidth="1"/>
    <col min="838" max="844" width="2" style="308" customWidth="1"/>
    <col min="845" max="1024" width="1.625" style="308"/>
    <col min="1025" max="1025" width="2.375" style="308" customWidth="1"/>
    <col min="1026" max="1026" width="1.125" style="308" customWidth="1"/>
    <col min="1027" max="1027" width="1.625" style="308" customWidth="1"/>
    <col min="1028" max="1045" width="1.875" style="308" customWidth="1"/>
    <col min="1046" max="1054" width="1.625" style="308" customWidth="1"/>
    <col min="1055" max="1059" width="1.75" style="308" customWidth="1"/>
    <col min="1060" max="1064" width="1.875" style="308" customWidth="1"/>
    <col min="1065" max="1069" width="1.625" style="308" customWidth="1"/>
    <col min="1070" max="1073" width="1.25" style="308" customWidth="1"/>
    <col min="1074" max="1088" width="2" style="308" customWidth="1"/>
    <col min="1089" max="1093" width="2.125" style="308" customWidth="1"/>
    <col min="1094" max="1100" width="2" style="308" customWidth="1"/>
    <col min="1101" max="1280" width="1.625" style="308"/>
    <col min="1281" max="1281" width="2.375" style="308" customWidth="1"/>
    <col min="1282" max="1282" width="1.125" style="308" customWidth="1"/>
    <col min="1283" max="1283" width="1.625" style="308" customWidth="1"/>
    <col min="1284" max="1301" width="1.875" style="308" customWidth="1"/>
    <col min="1302" max="1310" width="1.625" style="308" customWidth="1"/>
    <col min="1311" max="1315" width="1.75" style="308" customWidth="1"/>
    <col min="1316" max="1320" width="1.875" style="308" customWidth="1"/>
    <col min="1321" max="1325" width="1.625" style="308" customWidth="1"/>
    <col min="1326" max="1329" width="1.25" style="308" customWidth="1"/>
    <col min="1330" max="1344" width="2" style="308" customWidth="1"/>
    <col min="1345" max="1349" width="2.125" style="308" customWidth="1"/>
    <col min="1350" max="1356" width="2" style="308" customWidth="1"/>
    <col min="1357" max="1536" width="1.625" style="308"/>
    <col min="1537" max="1537" width="2.375" style="308" customWidth="1"/>
    <col min="1538" max="1538" width="1.125" style="308" customWidth="1"/>
    <col min="1539" max="1539" width="1.625" style="308" customWidth="1"/>
    <col min="1540" max="1557" width="1.875" style="308" customWidth="1"/>
    <col min="1558" max="1566" width="1.625" style="308" customWidth="1"/>
    <col min="1567" max="1571" width="1.75" style="308" customWidth="1"/>
    <col min="1572" max="1576" width="1.875" style="308" customWidth="1"/>
    <col min="1577" max="1581" width="1.625" style="308" customWidth="1"/>
    <col min="1582" max="1585" width="1.25" style="308" customWidth="1"/>
    <col min="1586" max="1600" width="2" style="308" customWidth="1"/>
    <col min="1601" max="1605" width="2.125" style="308" customWidth="1"/>
    <col min="1606" max="1612" width="2" style="308" customWidth="1"/>
    <col min="1613" max="1792" width="1.625" style="308"/>
    <col min="1793" max="1793" width="2.375" style="308" customWidth="1"/>
    <col min="1794" max="1794" width="1.125" style="308" customWidth="1"/>
    <col min="1795" max="1795" width="1.625" style="308" customWidth="1"/>
    <col min="1796" max="1813" width="1.875" style="308" customWidth="1"/>
    <col min="1814" max="1822" width="1.625" style="308" customWidth="1"/>
    <col min="1823" max="1827" width="1.75" style="308" customWidth="1"/>
    <col min="1828" max="1832" width="1.875" style="308" customWidth="1"/>
    <col min="1833" max="1837" width="1.625" style="308" customWidth="1"/>
    <col min="1838" max="1841" width="1.25" style="308" customWidth="1"/>
    <col min="1842" max="1856" width="2" style="308" customWidth="1"/>
    <col min="1857" max="1861" width="2.125" style="308" customWidth="1"/>
    <col min="1862" max="1868" width="2" style="308" customWidth="1"/>
    <col min="1869" max="2048" width="1.625" style="308"/>
    <col min="2049" max="2049" width="2.375" style="308" customWidth="1"/>
    <col min="2050" max="2050" width="1.125" style="308" customWidth="1"/>
    <col min="2051" max="2051" width="1.625" style="308" customWidth="1"/>
    <col min="2052" max="2069" width="1.875" style="308" customWidth="1"/>
    <col min="2070" max="2078" width="1.625" style="308" customWidth="1"/>
    <col min="2079" max="2083" width="1.75" style="308" customWidth="1"/>
    <col min="2084" max="2088" width="1.875" style="308" customWidth="1"/>
    <col min="2089" max="2093" width="1.625" style="308" customWidth="1"/>
    <col min="2094" max="2097" width="1.25" style="308" customWidth="1"/>
    <col min="2098" max="2112" width="2" style="308" customWidth="1"/>
    <col min="2113" max="2117" width="2.125" style="308" customWidth="1"/>
    <col min="2118" max="2124" width="2" style="308" customWidth="1"/>
    <col min="2125" max="2304" width="1.625" style="308"/>
    <col min="2305" max="2305" width="2.375" style="308" customWidth="1"/>
    <col min="2306" max="2306" width="1.125" style="308" customWidth="1"/>
    <col min="2307" max="2307" width="1.625" style="308" customWidth="1"/>
    <col min="2308" max="2325" width="1.875" style="308" customWidth="1"/>
    <col min="2326" max="2334" width="1.625" style="308" customWidth="1"/>
    <col min="2335" max="2339" width="1.75" style="308" customWidth="1"/>
    <col min="2340" max="2344" width="1.875" style="308" customWidth="1"/>
    <col min="2345" max="2349" width="1.625" style="308" customWidth="1"/>
    <col min="2350" max="2353" width="1.25" style="308" customWidth="1"/>
    <col min="2354" max="2368" width="2" style="308" customWidth="1"/>
    <col min="2369" max="2373" width="2.125" style="308" customWidth="1"/>
    <col min="2374" max="2380" width="2" style="308" customWidth="1"/>
    <col min="2381" max="2560" width="1.625" style="308"/>
    <col min="2561" max="2561" width="2.375" style="308" customWidth="1"/>
    <col min="2562" max="2562" width="1.125" style="308" customWidth="1"/>
    <col min="2563" max="2563" width="1.625" style="308" customWidth="1"/>
    <col min="2564" max="2581" width="1.875" style="308" customWidth="1"/>
    <col min="2582" max="2590" width="1.625" style="308" customWidth="1"/>
    <col min="2591" max="2595" width="1.75" style="308" customWidth="1"/>
    <col min="2596" max="2600" width="1.875" style="308" customWidth="1"/>
    <col min="2601" max="2605" width="1.625" style="308" customWidth="1"/>
    <col min="2606" max="2609" width="1.25" style="308" customWidth="1"/>
    <col min="2610" max="2624" width="2" style="308" customWidth="1"/>
    <col min="2625" max="2629" width="2.125" style="308" customWidth="1"/>
    <col min="2630" max="2636" width="2" style="308" customWidth="1"/>
    <col min="2637" max="2816" width="1.625" style="308"/>
    <col min="2817" max="2817" width="2.375" style="308" customWidth="1"/>
    <col min="2818" max="2818" width="1.125" style="308" customWidth="1"/>
    <col min="2819" max="2819" width="1.625" style="308" customWidth="1"/>
    <col min="2820" max="2837" width="1.875" style="308" customWidth="1"/>
    <col min="2838" max="2846" width="1.625" style="308" customWidth="1"/>
    <col min="2847" max="2851" width="1.75" style="308" customWidth="1"/>
    <col min="2852" max="2856" width="1.875" style="308" customWidth="1"/>
    <col min="2857" max="2861" width="1.625" style="308" customWidth="1"/>
    <col min="2862" max="2865" width="1.25" style="308" customWidth="1"/>
    <col min="2866" max="2880" width="2" style="308" customWidth="1"/>
    <col min="2881" max="2885" width="2.125" style="308" customWidth="1"/>
    <col min="2886" max="2892" width="2" style="308" customWidth="1"/>
    <col min="2893" max="3072" width="1.625" style="308"/>
    <col min="3073" max="3073" width="2.375" style="308" customWidth="1"/>
    <col min="3074" max="3074" width="1.125" style="308" customWidth="1"/>
    <col min="3075" max="3075" width="1.625" style="308" customWidth="1"/>
    <col min="3076" max="3093" width="1.875" style="308" customWidth="1"/>
    <col min="3094" max="3102" width="1.625" style="308" customWidth="1"/>
    <col min="3103" max="3107" width="1.75" style="308" customWidth="1"/>
    <col min="3108" max="3112" width="1.875" style="308" customWidth="1"/>
    <col min="3113" max="3117" width="1.625" style="308" customWidth="1"/>
    <col min="3118" max="3121" width="1.25" style="308" customWidth="1"/>
    <col min="3122" max="3136" width="2" style="308" customWidth="1"/>
    <col min="3137" max="3141" width="2.125" style="308" customWidth="1"/>
    <col min="3142" max="3148" width="2" style="308" customWidth="1"/>
    <col min="3149" max="3328" width="1.625" style="308"/>
    <col min="3329" max="3329" width="2.375" style="308" customWidth="1"/>
    <col min="3330" max="3330" width="1.125" style="308" customWidth="1"/>
    <col min="3331" max="3331" width="1.625" style="308" customWidth="1"/>
    <col min="3332" max="3349" width="1.875" style="308" customWidth="1"/>
    <col min="3350" max="3358" width="1.625" style="308" customWidth="1"/>
    <col min="3359" max="3363" width="1.75" style="308" customWidth="1"/>
    <col min="3364" max="3368" width="1.875" style="308" customWidth="1"/>
    <col min="3369" max="3373" width="1.625" style="308" customWidth="1"/>
    <col min="3374" max="3377" width="1.25" style="308" customWidth="1"/>
    <col min="3378" max="3392" width="2" style="308" customWidth="1"/>
    <col min="3393" max="3397" width="2.125" style="308" customWidth="1"/>
    <col min="3398" max="3404" width="2" style="308" customWidth="1"/>
    <col min="3405" max="3584" width="1.625" style="308"/>
    <col min="3585" max="3585" width="2.375" style="308" customWidth="1"/>
    <col min="3586" max="3586" width="1.125" style="308" customWidth="1"/>
    <col min="3587" max="3587" width="1.625" style="308" customWidth="1"/>
    <col min="3588" max="3605" width="1.875" style="308" customWidth="1"/>
    <col min="3606" max="3614" width="1.625" style="308" customWidth="1"/>
    <col min="3615" max="3619" width="1.75" style="308" customWidth="1"/>
    <col min="3620" max="3624" width="1.875" style="308" customWidth="1"/>
    <col min="3625" max="3629" width="1.625" style="308" customWidth="1"/>
    <col min="3630" max="3633" width="1.25" style="308" customWidth="1"/>
    <col min="3634" max="3648" width="2" style="308" customWidth="1"/>
    <col min="3649" max="3653" width="2.125" style="308" customWidth="1"/>
    <col min="3654" max="3660" width="2" style="308" customWidth="1"/>
    <col min="3661" max="3840" width="1.625" style="308"/>
    <col min="3841" max="3841" width="2.375" style="308" customWidth="1"/>
    <col min="3842" max="3842" width="1.125" style="308" customWidth="1"/>
    <col min="3843" max="3843" width="1.625" style="308" customWidth="1"/>
    <col min="3844" max="3861" width="1.875" style="308" customWidth="1"/>
    <col min="3862" max="3870" width="1.625" style="308" customWidth="1"/>
    <col min="3871" max="3875" width="1.75" style="308" customWidth="1"/>
    <col min="3876" max="3880" width="1.875" style="308" customWidth="1"/>
    <col min="3881" max="3885" width="1.625" style="308" customWidth="1"/>
    <col min="3886" max="3889" width="1.25" style="308" customWidth="1"/>
    <col min="3890" max="3904" width="2" style="308" customWidth="1"/>
    <col min="3905" max="3909" width="2.125" style="308" customWidth="1"/>
    <col min="3910" max="3916" width="2" style="308" customWidth="1"/>
    <col min="3917" max="4096" width="1.625" style="308"/>
    <col min="4097" max="4097" width="2.375" style="308" customWidth="1"/>
    <col min="4098" max="4098" width="1.125" style="308" customWidth="1"/>
    <col min="4099" max="4099" width="1.625" style="308" customWidth="1"/>
    <col min="4100" max="4117" width="1.875" style="308" customWidth="1"/>
    <col min="4118" max="4126" width="1.625" style="308" customWidth="1"/>
    <col min="4127" max="4131" width="1.75" style="308" customWidth="1"/>
    <col min="4132" max="4136" width="1.875" style="308" customWidth="1"/>
    <col min="4137" max="4141" width="1.625" style="308" customWidth="1"/>
    <col min="4142" max="4145" width="1.25" style="308" customWidth="1"/>
    <col min="4146" max="4160" width="2" style="308" customWidth="1"/>
    <col min="4161" max="4165" width="2.125" style="308" customWidth="1"/>
    <col min="4166" max="4172" width="2" style="308" customWidth="1"/>
    <col min="4173" max="4352" width="1.625" style="308"/>
    <col min="4353" max="4353" width="2.375" style="308" customWidth="1"/>
    <col min="4354" max="4354" width="1.125" style="308" customWidth="1"/>
    <col min="4355" max="4355" width="1.625" style="308" customWidth="1"/>
    <col min="4356" max="4373" width="1.875" style="308" customWidth="1"/>
    <col min="4374" max="4382" width="1.625" style="308" customWidth="1"/>
    <col min="4383" max="4387" width="1.75" style="308" customWidth="1"/>
    <col min="4388" max="4392" width="1.875" style="308" customWidth="1"/>
    <col min="4393" max="4397" width="1.625" style="308" customWidth="1"/>
    <col min="4398" max="4401" width="1.25" style="308" customWidth="1"/>
    <col min="4402" max="4416" width="2" style="308" customWidth="1"/>
    <col min="4417" max="4421" width="2.125" style="308" customWidth="1"/>
    <col min="4422" max="4428" width="2" style="308" customWidth="1"/>
    <col min="4429" max="4608" width="1.625" style="308"/>
    <col min="4609" max="4609" width="2.375" style="308" customWidth="1"/>
    <col min="4610" max="4610" width="1.125" style="308" customWidth="1"/>
    <col min="4611" max="4611" width="1.625" style="308" customWidth="1"/>
    <col min="4612" max="4629" width="1.875" style="308" customWidth="1"/>
    <col min="4630" max="4638" width="1.625" style="308" customWidth="1"/>
    <col min="4639" max="4643" width="1.75" style="308" customWidth="1"/>
    <col min="4644" max="4648" width="1.875" style="308" customWidth="1"/>
    <col min="4649" max="4653" width="1.625" style="308" customWidth="1"/>
    <col min="4654" max="4657" width="1.25" style="308" customWidth="1"/>
    <col min="4658" max="4672" width="2" style="308" customWidth="1"/>
    <col min="4673" max="4677" width="2.125" style="308" customWidth="1"/>
    <col min="4678" max="4684" width="2" style="308" customWidth="1"/>
    <col min="4685" max="4864" width="1.625" style="308"/>
    <col min="4865" max="4865" width="2.375" style="308" customWidth="1"/>
    <col min="4866" max="4866" width="1.125" style="308" customWidth="1"/>
    <col min="4867" max="4867" width="1.625" style="308" customWidth="1"/>
    <col min="4868" max="4885" width="1.875" style="308" customWidth="1"/>
    <col min="4886" max="4894" width="1.625" style="308" customWidth="1"/>
    <col min="4895" max="4899" width="1.75" style="308" customWidth="1"/>
    <col min="4900" max="4904" width="1.875" style="308" customWidth="1"/>
    <col min="4905" max="4909" width="1.625" style="308" customWidth="1"/>
    <col min="4910" max="4913" width="1.25" style="308" customWidth="1"/>
    <col min="4914" max="4928" width="2" style="308" customWidth="1"/>
    <col min="4929" max="4933" width="2.125" style="308" customWidth="1"/>
    <col min="4934" max="4940" width="2" style="308" customWidth="1"/>
    <col min="4941" max="5120" width="1.625" style="308"/>
    <col min="5121" max="5121" width="2.375" style="308" customWidth="1"/>
    <col min="5122" max="5122" width="1.125" style="308" customWidth="1"/>
    <col min="5123" max="5123" width="1.625" style="308" customWidth="1"/>
    <col min="5124" max="5141" width="1.875" style="308" customWidth="1"/>
    <col min="5142" max="5150" width="1.625" style="308" customWidth="1"/>
    <col min="5151" max="5155" width="1.75" style="308" customWidth="1"/>
    <col min="5156" max="5160" width="1.875" style="308" customWidth="1"/>
    <col min="5161" max="5165" width="1.625" style="308" customWidth="1"/>
    <col min="5166" max="5169" width="1.25" style="308" customWidth="1"/>
    <col min="5170" max="5184" width="2" style="308" customWidth="1"/>
    <col min="5185" max="5189" width="2.125" style="308" customWidth="1"/>
    <col min="5190" max="5196" width="2" style="308" customWidth="1"/>
    <col min="5197" max="5376" width="1.625" style="308"/>
    <col min="5377" max="5377" width="2.375" style="308" customWidth="1"/>
    <col min="5378" max="5378" width="1.125" style="308" customWidth="1"/>
    <col min="5379" max="5379" width="1.625" style="308" customWidth="1"/>
    <col min="5380" max="5397" width="1.875" style="308" customWidth="1"/>
    <col min="5398" max="5406" width="1.625" style="308" customWidth="1"/>
    <col min="5407" max="5411" width="1.75" style="308" customWidth="1"/>
    <col min="5412" max="5416" width="1.875" style="308" customWidth="1"/>
    <col min="5417" max="5421" width="1.625" style="308" customWidth="1"/>
    <col min="5422" max="5425" width="1.25" style="308" customWidth="1"/>
    <col min="5426" max="5440" width="2" style="308" customWidth="1"/>
    <col min="5441" max="5445" width="2.125" style="308" customWidth="1"/>
    <col min="5446" max="5452" width="2" style="308" customWidth="1"/>
    <col min="5453" max="5632" width="1.625" style="308"/>
    <col min="5633" max="5633" width="2.375" style="308" customWidth="1"/>
    <col min="5634" max="5634" width="1.125" style="308" customWidth="1"/>
    <col min="5635" max="5635" width="1.625" style="308" customWidth="1"/>
    <col min="5636" max="5653" width="1.875" style="308" customWidth="1"/>
    <col min="5654" max="5662" width="1.625" style="308" customWidth="1"/>
    <col min="5663" max="5667" width="1.75" style="308" customWidth="1"/>
    <col min="5668" max="5672" width="1.875" style="308" customWidth="1"/>
    <col min="5673" max="5677" width="1.625" style="308" customWidth="1"/>
    <col min="5678" max="5681" width="1.25" style="308" customWidth="1"/>
    <col min="5682" max="5696" width="2" style="308" customWidth="1"/>
    <col min="5697" max="5701" width="2.125" style="308" customWidth="1"/>
    <col min="5702" max="5708" width="2" style="308" customWidth="1"/>
    <col min="5709" max="5888" width="1.625" style="308"/>
    <col min="5889" max="5889" width="2.375" style="308" customWidth="1"/>
    <col min="5890" max="5890" width="1.125" style="308" customWidth="1"/>
    <col min="5891" max="5891" width="1.625" style="308" customWidth="1"/>
    <col min="5892" max="5909" width="1.875" style="308" customWidth="1"/>
    <col min="5910" max="5918" width="1.625" style="308" customWidth="1"/>
    <col min="5919" max="5923" width="1.75" style="308" customWidth="1"/>
    <col min="5924" max="5928" width="1.875" style="308" customWidth="1"/>
    <col min="5929" max="5933" width="1.625" style="308" customWidth="1"/>
    <col min="5934" max="5937" width="1.25" style="308" customWidth="1"/>
    <col min="5938" max="5952" width="2" style="308" customWidth="1"/>
    <col min="5953" max="5957" width="2.125" style="308" customWidth="1"/>
    <col min="5958" max="5964" width="2" style="308" customWidth="1"/>
    <col min="5965" max="6144" width="1.625" style="308"/>
    <col min="6145" max="6145" width="2.375" style="308" customWidth="1"/>
    <col min="6146" max="6146" width="1.125" style="308" customWidth="1"/>
    <col min="6147" max="6147" width="1.625" style="308" customWidth="1"/>
    <col min="6148" max="6165" width="1.875" style="308" customWidth="1"/>
    <col min="6166" max="6174" width="1.625" style="308" customWidth="1"/>
    <col min="6175" max="6179" width="1.75" style="308" customWidth="1"/>
    <col min="6180" max="6184" width="1.875" style="308" customWidth="1"/>
    <col min="6185" max="6189" width="1.625" style="308" customWidth="1"/>
    <col min="6190" max="6193" width="1.25" style="308" customWidth="1"/>
    <col min="6194" max="6208" width="2" style="308" customWidth="1"/>
    <col min="6209" max="6213" width="2.125" style="308" customWidth="1"/>
    <col min="6214" max="6220" width="2" style="308" customWidth="1"/>
    <col min="6221" max="6400" width="1.625" style="308"/>
    <col min="6401" max="6401" width="2.375" style="308" customWidth="1"/>
    <col min="6402" max="6402" width="1.125" style="308" customWidth="1"/>
    <col min="6403" max="6403" width="1.625" style="308" customWidth="1"/>
    <col min="6404" max="6421" width="1.875" style="308" customWidth="1"/>
    <col min="6422" max="6430" width="1.625" style="308" customWidth="1"/>
    <col min="6431" max="6435" width="1.75" style="308" customWidth="1"/>
    <col min="6436" max="6440" width="1.875" style="308" customWidth="1"/>
    <col min="6441" max="6445" width="1.625" style="308" customWidth="1"/>
    <col min="6446" max="6449" width="1.25" style="308" customWidth="1"/>
    <col min="6450" max="6464" width="2" style="308" customWidth="1"/>
    <col min="6465" max="6469" width="2.125" style="308" customWidth="1"/>
    <col min="6470" max="6476" width="2" style="308" customWidth="1"/>
    <col min="6477" max="6656" width="1.625" style="308"/>
    <col min="6657" max="6657" width="2.375" style="308" customWidth="1"/>
    <col min="6658" max="6658" width="1.125" style="308" customWidth="1"/>
    <col min="6659" max="6659" width="1.625" style="308" customWidth="1"/>
    <col min="6660" max="6677" width="1.875" style="308" customWidth="1"/>
    <col min="6678" max="6686" width="1.625" style="308" customWidth="1"/>
    <col min="6687" max="6691" width="1.75" style="308" customWidth="1"/>
    <col min="6692" max="6696" width="1.875" style="308" customWidth="1"/>
    <col min="6697" max="6701" width="1.625" style="308" customWidth="1"/>
    <col min="6702" max="6705" width="1.25" style="308" customWidth="1"/>
    <col min="6706" max="6720" width="2" style="308" customWidth="1"/>
    <col min="6721" max="6725" width="2.125" style="308" customWidth="1"/>
    <col min="6726" max="6732" width="2" style="308" customWidth="1"/>
    <col min="6733" max="6912" width="1.625" style="308"/>
    <col min="6913" max="6913" width="2.375" style="308" customWidth="1"/>
    <col min="6914" max="6914" width="1.125" style="308" customWidth="1"/>
    <col min="6915" max="6915" width="1.625" style="308" customWidth="1"/>
    <col min="6916" max="6933" width="1.875" style="308" customWidth="1"/>
    <col min="6934" max="6942" width="1.625" style="308" customWidth="1"/>
    <col min="6943" max="6947" width="1.75" style="308" customWidth="1"/>
    <col min="6948" max="6952" width="1.875" style="308" customWidth="1"/>
    <col min="6953" max="6957" width="1.625" style="308" customWidth="1"/>
    <col min="6958" max="6961" width="1.25" style="308" customWidth="1"/>
    <col min="6962" max="6976" width="2" style="308" customWidth="1"/>
    <col min="6977" max="6981" width="2.125" style="308" customWidth="1"/>
    <col min="6982" max="6988" width="2" style="308" customWidth="1"/>
    <col min="6989" max="7168" width="1.625" style="308"/>
    <col min="7169" max="7169" width="2.375" style="308" customWidth="1"/>
    <col min="7170" max="7170" width="1.125" style="308" customWidth="1"/>
    <col min="7171" max="7171" width="1.625" style="308" customWidth="1"/>
    <col min="7172" max="7189" width="1.875" style="308" customWidth="1"/>
    <col min="7190" max="7198" width="1.625" style="308" customWidth="1"/>
    <col min="7199" max="7203" width="1.75" style="308" customWidth="1"/>
    <col min="7204" max="7208" width="1.875" style="308" customWidth="1"/>
    <col min="7209" max="7213" width="1.625" style="308" customWidth="1"/>
    <col min="7214" max="7217" width="1.25" style="308" customWidth="1"/>
    <col min="7218" max="7232" width="2" style="308" customWidth="1"/>
    <col min="7233" max="7237" width="2.125" style="308" customWidth="1"/>
    <col min="7238" max="7244" width="2" style="308" customWidth="1"/>
    <col min="7245" max="7424" width="1.625" style="308"/>
    <col min="7425" max="7425" width="2.375" style="308" customWidth="1"/>
    <col min="7426" max="7426" width="1.125" style="308" customWidth="1"/>
    <col min="7427" max="7427" width="1.625" style="308" customWidth="1"/>
    <col min="7428" max="7445" width="1.875" style="308" customWidth="1"/>
    <col min="7446" max="7454" width="1.625" style="308" customWidth="1"/>
    <col min="7455" max="7459" width="1.75" style="308" customWidth="1"/>
    <col min="7460" max="7464" width="1.875" style="308" customWidth="1"/>
    <col min="7465" max="7469" width="1.625" style="308" customWidth="1"/>
    <col min="7470" max="7473" width="1.25" style="308" customWidth="1"/>
    <col min="7474" max="7488" width="2" style="308" customWidth="1"/>
    <col min="7489" max="7493" width="2.125" style="308" customWidth="1"/>
    <col min="7494" max="7500" width="2" style="308" customWidth="1"/>
    <col min="7501" max="7680" width="1.625" style="308"/>
    <col min="7681" max="7681" width="2.375" style="308" customWidth="1"/>
    <col min="7682" max="7682" width="1.125" style="308" customWidth="1"/>
    <col min="7683" max="7683" width="1.625" style="308" customWidth="1"/>
    <col min="7684" max="7701" width="1.875" style="308" customWidth="1"/>
    <col min="7702" max="7710" width="1.625" style="308" customWidth="1"/>
    <col min="7711" max="7715" width="1.75" style="308" customWidth="1"/>
    <col min="7716" max="7720" width="1.875" style="308" customWidth="1"/>
    <col min="7721" max="7725" width="1.625" style="308" customWidth="1"/>
    <col min="7726" max="7729" width="1.25" style="308" customWidth="1"/>
    <col min="7730" max="7744" width="2" style="308" customWidth="1"/>
    <col min="7745" max="7749" width="2.125" style="308" customWidth="1"/>
    <col min="7750" max="7756" width="2" style="308" customWidth="1"/>
    <col min="7757" max="7936" width="1.625" style="308"/>
    <col min="7937" max="7937" width="2.375" style="308" customWidth="1"/>
    <col min="7938" max="7938" width="1.125" style="308" customWidth="1"/>
    <col min="7939" max="7939" width="1.625" style="308" customWidth="1"/>
    <col min="7940" max="7957" width="1.875" style="308" customWidth="1"/>
    <col min="7958" max="7966" width="1.625" style="308" customWidth="1"/>
    <col min="7967" max="7971" width="1.75" style="308" customWidth="1"/>
    <col min="7972" max="7976" width="1.875" style="308" customWidth="1"/>
    <col min="7977" max="7981" width="1.625" style="308" customWidth="1"/>
    <col min="7982" max="7985" width="1.25" style="308" customWidth="1"/>
    <col min="7986" max="8000" width="2" style="308" customWidth="1"/>
    <col min="8001" max="8005" width="2.125" style="308" customWidth="1"/>
    <col min="8006" max="8012" width="2" style="308" customWidth="1"/>
    <col min="8013" max="8192" width="1.625" style="308"/>
    <col min="8193" max="8193" width="2.375" style="308" customWidth="1"/>
    <col min="8194" max="8194" width="1.125" style="308" customWidth="1"/>
    <col min="8195" max="8195" width="1.625" style="308" customWidth="1"/>
    <col min="8196" max="8213" width="1.875" style="308" customWidth="1"/>
    <col min="8214" max="8222" width="1.625" style="308" customWidth="1"/>
    <col min="8223" max="8227" width="1.75" style="308" customWidth="1"/>
    <col min="8228" max="8232" width="1.875" style="308" customWidth="1"/>
    <col min="8233" max="8237" width="1.625" style="308" customWidth="1"/>
    <col min="8238" max="8241" width="1.25" style="308" customWidth="1"/>
    <col min="8242" max="8256" width="2" style="308" customWidth="1"/>
    <col min="8257" max="8261" width="2.125" style="308" customWidth="1"/>
    <col min="8262" max="8268" width="2" style="308" customWidth="1"/>
    <col min="8269" max="8448" width="1.625" style="308"/>
    <col min="8449" max="8449" width="2.375" style="308" customWidth="1"/>
    <col min="8450" max="8450" width="1.125" style="308" customWidth="1"/>
    <col min="8451" max="8451" width="1.625" style="308" customWidth="1"/>
    <col min="8452" max="8469" width="1.875" style="308" customWidth="1"/>
    <col min="8470" max="8478" width="1.625" style="308" customWidth="1"/>
    <col min="8479" max="8483" width="1.75" style="308" customWidth="1"/>
    <col min="8484" max="8488" width="1.875" style="308" customWidth="1"/>
    <col min="8489" max="8493" width="1.625" style="308" customWidth="1"/>
    <col min="8494" max="8497" width="1.25" style="308" customWidth="1"/>
    <col min="8498" max="8512" width="2" style="308" customWidth="1"/>
    <col min="8513" max="8517" width="2.125" style="308" customWidth="1"/>
    <col min="8518" max="8524" width="2" style="308" customWidth="1"/>
    <col min="8525" max="8704" width="1.625" style="308"/>
    <col min="8705" max="8705" width="2.375" style="308" customWidth="1"/>
    <col min="8706" max="8706" width="1.125" style="308" customWidth="1"/>
    <col min="8707" max="8707" width="1.625" style="308" customWidth="1"/>
    <col min="8708" max="8725" width="1.875" style="308" customWidth="1"/>
    <col min="8726" max="8734" width="1.625" style="308" customWidth="1"/>
    <col min="8735" max="8739" width="1.75" style="308" customWidth="1"/>
    <col min="8740" max="8744" width="1.875" style="308" customWidth="1"/>
    <col min="8745" max="8749" width="1.625" style="308" customWidth="1"/>
    <col min="8750" max="8753" width="1.25" style="308" customWidth="1"/>
    <col min="8754" max="8768" width="2" style="308" customWidth="1"/>
    <col min="8769" max="8773" width="2.125" style="308" customWidth="1"/>
    <col min="8774" max="8780" width="2" style="308" customWidth="1"/>
    <col min="8781" max="8960" width="1.625" style="308"/>
    <col min="8961" max="8961" width="2.375" style="308" customWidth="1"/>
    <col min="8962" max="8962" width="1.125" style="308" customWidth="1"/>
    <col min="8963" max="8963" width="1.625" style="308" customWidth="1"/>
    <col min="8964" max="8981" width="1.875" style="308" customWidth="1"/>
    <col min="8982" max="8990" width="1.625" style="308" customWidth="1"/>
    <col min="8991" max="8995" width="1.75" style="308" customWidth="1"/>
    <col min="8996" max="9000" width="1.875" style="308" customWidth="1"/>
    <col min="9001" max="9005" width="1.625" style="308" customWidth="1"/>
    <col min="9006" max="9009" width="1.25" style="308" customWidth="1"/>
    <col min="9010" max="9024" width="2" style="308" customWidth="1"/>
    <col min="9025" max="9029" width="2.125" style="308" customWidth="1"/>
    <col min="9030" max="9036" width="2" style="308" customWidth="1"/>
    <col min="9037" max="9216" width="1.625" style="308"/>
    <col min="9217" max="9217" width="2.375" style="308" customWidth="1"/>
    <col min="9218" max="9218" width="1.125" style="308" customWidth="1"/>
    <col min="9219" max="9219" width="1.625" style="308" customWidth="1"/>
    <col min="9220" max="9237" width="1.875" style="308" customWidth="1"/>
    <col min="9238" max="9246" width="1.625" style="308" customWidth="1"/>
    <col min="9247" max="9251" width="1.75" style="308" customWidth="1"/>
    <col min="9252" max="9256" width="1.875" style="308" customWidth="1"/>
    <col min="9257" max="9261" width="1.625" style="308" customWidth="1"/>
    <col min="9262" max="9265" width="1.25" style="308" customWidth="1"/>
    <col min="9266" max="9280" width="2" style="308" customWidth="1"/>
    <col min="9281" max="9285" width="2.125" style="308" customWidth="1"/>
    <col min="9286" max="9292" width="2" style="308" customWidth="1"/>
    <col min="9293" max="9472" width="1.625" style="308"/>
    <col min="9473" max="9473" width="2.375" style="308" customWidth="1"/>
    <col min="9474" max="9474" width="1.125" style="308" customWidth="1"/>
    <col min="9475" max="9475" width="1.625" style="308" customWidth="1"/>
    <col min="9476" max="9493" width="1.875" style="308" customWidth="1"/>
    <col min="9494" max="9502" width="1.625" style="308" customWidth="1"/>
    <col min="9503" max="9507" width="1.75" style="308" customWidth="1"/>
    <col min="9508" max="9512" width="1.875" style="308" customWidth="1"/>
    <col min="9513" max="9517" width="1.625" style="308" customWidth="1"/>
    <col min="9518" max="9521" width="1.25" style="308" customWidth="1"/>
    <col min="9522" max="9536" width="2" style="308" customWidth="1"/>
    <col min="9537" max="9541" width="2.125" style="308" customWidth="1"/>
    <col min="9542" max="9548" width="2" style="308" customWidth="1"/>
    <col min="9549" max="9728" width="1.625" style="308"/>
    <col min="9729" max="9729" width="2.375" style="308" customWidth="1"/>
    <col min="9730" max="9730" width="1.125" style="308" customWidth="1"/>
    <col min="9731" max="9731" width="1.625" style="308" customWidth="1"/>
    <col min="9732" max="9749" width="1.875" style="308" customWidth="1"/>
    <col min="9750" max="9758" width="1.625" style="308" customWidth="1"/>
    <col min="9759" max="9763" width="1.75" style="308" customWidth="1"/>
    <col min="9764" max="9768" width="1.875" style="308" customWidth="1"/>
    <col min="9769" max="9773" width="1.625" style="308" customWidth="1"/>
    <col min="9774" max="9777" width="1.25" style="308" customWidth="1"/>
    <col min="9778" max="9792" width="2" style="308" customWidth="1"/>
    <col min="9793" max="9797" width="2.125" style="308" customWidth="1"/>
    <col min="9798" max="9804" width="2" style="308" customWidth="1"/>
    <col min="9805" max="9984" width="1.625" style="308"/>
    <col min="9985" max="9985" width="2.375" style="308" customWidth="1"/>
    <col min="9986" max="9986" width="1.125" style="308" customWidth="1"/>
    <col min="9987" max="9987" width="1.625" style="308" customWidth="1"/>
    <col min="9988" max="10005" width="1.875" style="308" customWidth="1"/>
    <col min="10006" max="10014" width="1.625" style="308" customWidth="1"/>
    <col min="10015" max="10019" width="1.75" style="308" customWidth="1"/>
    <col min="10020" max="10024" width="1.875" style="308" customWidth="1"/>
    <col min="10025" max="10029" width="1.625" style="308" customWidth="1"/>
    <col min="10030" max="10033" width="1.25" style="308" customWidth="1"/>
    <col min="10034" max="10048" width="2" style="308" customWidth="1"/>
    <col min="10049" max="10053" width="2.125" style="308" customWidth="1"/>
    <col min="10054" max="10060" width="2" style="308" customWidth="1"/>
    <col min="10061" max="10240" width="1.625" style="308"/>
    <col min="10241" max="10241" width="2.375" style="308" customWidth="1"/>
    <col min="10242" max="10242" width="1.125" style="308" customWidth="1"/>
    <col min="10243" max="10243" width="1.625" style="308" customWidth="1"/>
    <col min="10244" max="10261" width="1.875" style="308" customWidth="1"/>
    <col min="10262" max="10270" width="1.625" style="308" customWidth="1"/>
    <col min="10271" max="10275" width="1.75" style="308" customWidth="1"/>
    <col min="10276" max="10280" width="1.875" style="308" customWidth="1"/>
    <col min="10281" max="10285" width="1.625" style="308" customWidth="1"/>
    <col min="10286" max="10289" width="1.25" style="308" customWidth="1"/>
    <col min="10290" max="10304" width="2" style="308" customWidth="1"/>
    <col min="10305" max="10309" width="2.125" style="308" customWidth="1"/>
    <col min="10310" max="10316" width="2" style="308" customWidth="1"/>
    <col min="10317" max="10496" width="1.625" style="308"/>
    <col min="10497" max="10497" width="2.375" style="308" customWidth="1"/>
    <col min="10498" max="10498" width="1.125" style="308" customWidth="1"/>
    <col min="10499" max="10499" width="1.625" style="308" customWidth="1"/>
    <col min="10500" max="10517" width="1.875" style="308" customWidth="1"/>
    <col min="10518" max="10526" width="1.625" style="308" customWidth="1"/>
    <col min="10527" max="10531" width="1.75" style="308" customWidth="1"/>
    <col min="10532" max="10536" width="1.875" style="308" customWidth="1"/>
    <col min="10537" max="10541" width="1.625" style="308" customWidth="1"/>
    <col min="10542" max="10545" width="1.25" style="308" customWidth="1"/>
    <col min="10546" max="10560" width="2" style="308" customWidth="1"/>
    <col min="10561" max="10565" width="2.125" style="308" customWidth="1"/>
    <col min="10566" max="10572" width="2" style="308" customWidth="1"/>
    <col min="10573" max="10752" width="1.625" style="308"/>
    <col min="10753" max="10753" width="2.375" style="308" customWidth="1"/>
    <col min="10754" max="10754" width="1.125" style="308" customWidth="1"/>
    <col min="10755" max="10755" width="1.625" style="308" customWidth="1"/>
    <col min="10756" max="10773" width="1.875" style="308" customWidth="1"/>
    <col min="10774" max="10782" width="1.625" style="308" customWidth="1"/>
    <col min="10783" max="10787" width="1.75" style="308" customWidth="1"/>
    <col min="10788" max="10792" width="1.875" style="308" customWidth="1"/>
    <col min="10793" max="10797" width="1.625" style="308" customWidth="1"/>
    <col min="10798" max="10801" width="1.25" style="308" customWidth="1"/>
    <col min="10802" max="10816" width="2" style="308" customWidth="1"/>
    <col min="10817" max="10821" width="2.125" style="308" customWidth="1"/>
    <col min="10822" max="10828" width="2" style="308" customWidth="1"/>
    <col min="10829" max="11008" width="1.625" style="308"/>
    <col min="11009" max="11009" width="2.375" style="308" customWidth="1"/>
    <col min="11010" max="11010" width="1.125" style="308" customWidth="1"/>
    <col min="11011" max="11011" width="1.625" style="308" customWidth="1"/>
    <col min="11012" max="11029" width="1.875" style="308" customWidth="1"/>
    <col min="11030" max="11038" width="1.625" style="308" customWidth="1"/>
    <col min="11039" max="11043" width="1.75" style="308" customWidth="1"/>
    <col min="11044" max="11048" width="1.875" style="308" customWidth="1"/>
    <col min="11049" max="11053" width="1.625" style="308" customWidth="1"/>
    <col min="11054" max="11057" width="1.25" style="308" customWidth="1"/>
    <col min="11058" max="11072" width="2" style="308" customWidth="1"/>
    <col min="11073" max="11077" width="2.125" style="308" customWidth="1"/>
    <col min="11078" max="11084" width="2" style="308" customWidth="1"/>
    <col min="11085" max="11264" width="1.625" style="308"/>
    <col min="11265" max="11265" width="2.375" style="308" customWidth="1"/>
    <col min="11266" max="11266" width="1.125" style="308" customWidth="1"/>
    <col min="11267" max="11267" width="1.625" style="308" customWidth="1"/>
    <col min="11268" max="11285" width="1.875" style="308" customWidth="1"/>
    <col min="11286" max="11294" width="1.625" style="308" customWidth="1"/>
    <col min="11295" max="11299" width="1.75" style="308" customWidth="1"/>
    <col min="11300" max="11304" width="1.875" style="308" customWidth="1"/>
    <col min="11305" max="11309" width="1.625" style="308" customWidth="1"/>
    <col min="11310" max="11313" width="1.25" style="308" customWidth="1"/>
    <col min="11314" max="11328" width="2" style="308" customWidth="1"/>
    <col min="11329" max="11333" width="2.125" style="308" customWidth="1"/>
    <col min="11334" max="11340" width="2" style="308" customWidth="1"/>
    <col min="11341" max="11520" width="1.625" style="308"/>
    <col min="11521" max="11521" width="2.375" style="308" customWidth="1"/>
    <col min="11522" max="11522" width="1.125" style="308" customWidth="1"/>
    <col min="11523" max="11523" width="1.625" style="308" customWidth="1"/>
    <col min="11524" max="11541" width="1.875" style="308" customWidth="1"/>
    <col min="11542" max="11550" width="1.625" style="308" customWidth="1"/>
    <col min="11551" max="11555" width="1.75" style="308" customWidth="1"/>
    <col min="11556" max="11560" width="1.875" style="308" customWidth="1"/>
    <col min="11561" max="11565" width="1.625" style="308" customWidth="1"/>
    <col min="11566" max="11569" width="1.25" style="308" customWidth="1"/>
    <col min="11570" max="11584" width="2" style="308" customWidth="1"/>
    <col min="11585" max="11589" width="2.125" style="308" customWidth="1"/>
    <col min="11590" max="11596" width="2" style="308" customWidth="1"/>
    <col min="11597" max="11776" width="1.625" style="308"/>
    <col min="11777" max="11777" width="2.375" style="308" customWidth="1"/>
    <col min="11778" max="11778" width="1.125" style="308" customWidth="1"/>
    <col min="11779" max="11779" width="1.625" style="308" customWidth="1"/>
    <col min="11780" max="11797" width="1.875" style="308" customWidth="1"/>
    <col min="11798" max="11806" width="1.625" style="308" customWidth="1"/>
    <col min="11807" max="11811" width="1.75" style="308" customWidth="1"/>
    <col min="11812" max="11816" width="1.875" style="308" customWidth="1"/>
    <col min="11817" max="11821" width="1.625" style="308" customWidth="1"/>
    <col min="11822" max="11825" width="1.25" style="308" customWidth="1"/>
    <col min="11826" max="11840" width="2" style="308" customWidth="1"/>
    <col min="11841" max="11845" width="2.125" style="308" customWidth="1"/>
    <col min="11846" max="11852" width="2" style="308" customWidth="1"/>
    <col min="11853" max="12032" width="1.625" style="308"/>
    <col min="12033" max="12033" width="2.375" style="308" customWidth="1"/>
    <col min="12034" max="12034" width="1.125" style="308" customWidth="1"/>
    <col min="12035" max="12035" width="1.625" style="308" customWidth="1"/>
    <col min="12036" max="12053" width="1.875" style="308" customWidth="1"/>
    <col min="12054" max="12062" width="1.625" style="308" customWidth="1"/>
    <col min="12063" max="12067" width="1.75" style="308" customWidth="1"/>
    <col min="12068" max="12072" width="1.875" style="308" customWidth="1"/>
    <col min="12073" max="12077" width="1.625" style="308" customWidth="1"/>
    <col min="12078" max="12081" width="1.25" style="308" customWidth="1"/>
    <col min="12082" max="12096" width="2" style="308" customWidth="1"/>
    <col min="12097" max="12101" width="2.125" style="308" customWidth="1"/>
    <col min="12102" max="12108" width="2" style="308" customWidth="1"/>
    <col min="12109" max="12288" width="1.625" style="308"/>
    <col min="12289" max="12289" width="2.375" style="308" customWidth="1"/>
    <col min="12290" max="12290" width="1.125" style="308" customWidth="1"/>
    <col min="12291" max="12291" width="1.625" style="308" customWidth="1"/>
    <col min="12292" max="12309" width="1.875" style="308" customWidth="1"/>
    <col min="12310" max="12318" width="1.625" style="308" customWidth="1"/>
    <col min="12319" max="12323" width="1.75" style="308" customWidth="1"/>
    <col min="12324" max="12328" width="1.875" style="308" customWidth="1"/>
    <col min="12329" max="12333" width="1.625" style="308" customWidth="1"/>
    <col min="12334" max="12337" width="1.25" style="308" customWidth="1"/>
    <col min="12338" max="12352" width="2" style="308" customWidth="1"/>
    <col min="12353" max="12357" width="2.125" style="308" customWidth="1"/>
    <col min="12358" max="12364" width="2" style="308" customWidth="1"/>
    <col min="12365" max="12544" width="1.625" style="308"/>
    <col min="12545" max="12545" width="2.375" style="308" customWidth="1"/>
    <col min="12546" max="12546" width="1.125" style="308" customWidth="1"/>
    <col min="12547" max="12547" width="1.625" style="308" customWidth="1"/>
    <col min="12548" max="12565" width="1.875" style="308" customWidth="1"/>
    <col min="12566" max="12574" width="1.625" style="308" customWidth="1"/>
    <col min="12575" max="12579" width="1.75" style="308" customWidth="1"/>
    <col min="12580" max="12584" width="1.875" style="308" customWidth="1"/>
    <col min="12585" max="12589" width="1.625" style="308" customWidth="1"/>
    <col min="12590" max="12593" width="1.25" style="308" customWidth="1"/>
    <col min="12594" max="12608" width="2" style="308" customWidth="1"/>
    <col min="12609" max="12613" width="2.125" style="308" customWidth="1"/>
    <col min="12614" max="12620" width="2" style="308" customWidth="1"/>
    <col min="12621" max="12800" width="1.625" style="308"/>
    <col min="12801" max="12801" width="2.375" style="308" customWidth="1"/>
    <col min="12802" max="12802" width="1.125" style="308" customWidth="1"/>
    <col min="12803" max="12803" width="1.625" style="308" customWidth="1"/>
    <col min="12804" max="12821" width="1.875" style="308" customWidth="1"/>
    <col min="12822" max="12830" width="1.625" style="308" customWidth="1"/>
    <col min="12831" max="12835" width="1.75" style="308" customWidth="1"/>
    <col min="12836" max="12840" width="1.875" style="308" customWidth="1"/>
    <col min="12841" max="12845" width="1.625" style="308" customWidth="1"/>
    <col min="12846" max="12849" width="1.25" style="308" customWidth="1"/>
    <col min="12850" max="12864" width="2" style="308" customWidth="1"/>
    <col min="12865" max="12869" width="2.125" style="308" customWidth="1"/>
    <col min="12870" max="12876" width="2" style="308" customWidth="1"/>
    <col min="12877" max="13056" width="1.625" style="308"/>
    <col min="13057" max="13057" width="2.375" style="308" customWidth="1"/>
    <col min="13058" max="13058" width="1.125" style="308" customWidth="1"/>
    <col min="13059" max="13059" width="1.625" style="308" customWidth="1"/>
    <col min="13060" max="13077" width="1.875" style="308" customWidth="1"/>
    <col min="13078" max="13086" width="1.625" style="308" customWidth="1"/>
    <col min="13087" max="13091" width="1.75" style="308" customWidth="1"/>
    <col min="13092" max="13096" width="1.875" style="308" customWidth="1"/>
    <col min="13097" max="13101" width="1.625" style="308" customWidth="1"/>
    <col min="13102" max="13105" width="1.25" style="308" customWidth="1"/>
    <col min="13106" max="13120" width="2" style="308" customWidth="1"/>
    <col min="13121" max="13125" width="2.125" style="308" customWidth="1"/>
    <col min="13126" max="13132" width="2" style="308" customWidth="1"/>
    <col min="13133" max="13312" width="1.625" style="308"/>
    <col min="13313" max="13313" width="2.375" style="308" customWidth="1"/>
    <col min="13314" max="13314" width="1.125" style="308" customWidth="1"/>
    <col min="13315" max="13315" width="1.625" style="308" customWidth="1"/>
    <col min="13316" max="13333" width="1.875" style="308" customWidth="1"/>
    <col min="13334" max="13342" width="1.625" style="308" customWidth="1"/>
    <col min="13343" max="13347" width="1.75" style="308" customWidth="1"/>
    <col min="13348" max="13352" width="1.875" style="308" customWidth="1"/>
    <col min="13353" max="13357" width="1.625" style="308" customWidth="1"/>
    <col min="13358" max="13361" width="1.25" style="308" customWidth="1"/>
    <col min="13362" max="13376" width="2" style="308" customWidth="1"/>
    <col min="13377" max="13381" width="2.125" style="308" customWidth="1"/>
    <col min="13382" max="13388" width="2" style="308" customWidth="1"/>
    <col min="13389" max="13568" width="1.625" style="308"/>
    <col min="13569" max="13569" width="2.375" style="308" customWidth="1"/>
    <col min="13570" max="13570" width="1.125" style="308" customWidth="1"/>
    <col min="13571" max="13571" width="1.625" style="308" customWidth="1"/>
    <col min="13572" max="13589" width="1.875" style="308" customWidth="1"/>
    <col min="13590" max="13598" width="1.625" style="308" customWidth="1"/>
    <col min="13599" max="13603" width="1.75" style="308" customWidth="1"/>
    <col min="13604" max="13608" width="1.875" style="308" customWidth="1"/>
    <col min="13609" max="13613" width="1.625" style="308" customWidth="1"/>
    <col min="13614" max="13617" width="1.25" style="308" customWidth="1"/>
    <col min="13618" max="13632" width="2" style="308" customWidth="1"/>
    <col min="13633" max="13637" width="2.125" style="308" customWidth="1"/>
    <col min="13638" max="13644" width="2" style="308" customWidth="1"/>
    <col min="13645" max="13824" width="1.625" style="308"/>
    <col min="13825" max="13825" width="2.375" style="308" customWidth="1"/>
    <col min="13826" max="13826" width="1.125" style="308" customWidth="1"/>
    <col min="13827" max="13827" width="1.625" style="308" customWidth="1"/>
    <col min="13828" max="13845" width="1.875" style="308" customWidth="1"/>
    <col min="13846" max="13854" width="1.625" style="308" customWidth="1"/>
    <col min="13855" max="13859" width="1.75" style="308" customWidth="1"/>
    <col min="13860" max="13864" width="1.875" style="308" customWidth="1"/>
    <col min="13865" max="13869" width="1.625" style="308" customWidth="1"/>
    <col min="13870" max="13873" width="1.25" style="308" customWidth="1"/>
    <col min="13874" max="13888" width="2" style="308" customWidth="1"/>
    <col min="13889" max="13893" width="2.125" style="308" customWidth="1"/>
    <col min="13894" max="13900" width="2" style="308" customWidth="1"/>
    <col min="13901" max="14080" width="1.625" style="308"/>
    <col min="14081" max="14081" width="2.375" style="308" customWidth="1"/>
    <col min="14082" max="14082" width="1.125" style="308" customWidth="1"/>
    <col min="14083" max="14083" width="1.625" style="308" customWidth="1"/>
    <col min="14084" max="14101" width="1.875" style="308" customWidth="1"/>
    <col min="14102" max="14110" width="1.625" style="308" customWidth="1"/>
    <col min="14111" max="14115" width="1.75" style="308" customWidth="1"/>
    <col min="14116" max="14120" width="1.875" style="308" customWidth="1"/>
    <col min="14121" max="14125" width="1.625" style="308" customWidth="1"/>
    <col min="14126" max="14129" width="1.25" style="308" customWidth="1"/>
    <col min="14130" max="14144" width="2" style="308" customWidth="1"/>
    <col min="14145" max="14149" width="2.125" style="308" customWidth="1"/>
    <col min="14150" max="14156" width="2" style="308" customWidth="1"/>
    <col min="14157" max="14336" width="1.625" style="308"/>
    <col min="14337" max="14337" width="2.375" style="308" customWidth="1"/>
    <col min="14338" max="14338" width="1.125" style="308" customWidth="1"/>
    <col min="14339" max="14339" width="1.625" style="308" customWidth="1"/>
    <col min="14340" max="14357" width="1.875" style="308" customWidth="1"/>
    <col min="14358" max="14366" width="1.625" style="308" customWidth="1"/>
    <col min="14367" max="14371" width="1.75" style="308" customWidth="1"/>
    <col min="14372" max="14376" width="1.875" style="308" customWidth="1"/>
    <col min="14377" max="14381" width="1.625" style="308" customWidth="1"/>
    <col min="14382" max="14385" width="1.25" style="308" customWidth="1"/>
    <col min="14386" max="14400" width="2" style="308" customWidth="1"/>
    <col min="14401" max="14405" width="2.125" style="308" customWidth="1"/>
    <col min="14406" max="14412" width="2" style="308" customWidth="1"/>
    <col min="14413" max="14592" width="1.625" style="308"/>
    <col min="14593" max="14593" width="2.375" style="308" customWidth="1"/>
    <col min="14594" max="14594" width="1.125" style="308" customWidth="1"/>
    <col min="14595" max="14595" width="1.625" style="308" customWidth="1"/>
    <col min="14596" max="14613" width="1.875" style="308" customWidth="1"/>
    <col min="14614" max="14622" width="1.625" style="308" customWidth="1"/>
    <col min="14623" max="14627" width="1.75" style="308" customWidth="1"/>
    <col min="14628" max="14632" width="1.875" style="308" customWidth="1"/>
    <col min="14633" max="14637" width="1.625" style="308" customWidth="1"/>
    <col min="14638" max="14641" width="1.25" style="308" customWidth="1"/>
    <col min="14642" max="14656" width="2" style="308" customWidth="1"/>
    <col min="14657" max="14661" width="2.125" style="308" customWidth="1"/>
    <col min="14662" max="14668" width="2" style="308" customWidth="1"/>
    <col min="14669" max="14848" width="1.625" style="308"/>
    <col min="14849" max="14849" width="2.375" style="308" customWidth="1"/>
    <col min="14850" max="14850" width="1.125" style="308" customWidth="1"/>
    <col min="14851" max="14851" width="1.625" style="308" customWidth="1"/>
    <col min="14852" max="14869" width="1.875" style="308" customWidth="1"/>
    <col min="14870" max="14878" width="1.625" style="308" customWidth="1"/>
    <col min="14879" max="14883" width="1.75" style="308" customWidth="1"/>
    <col min="14884" max="14888" width="1.875" style="308" customWidth="1"/>
    <col min="14889" max="14893" width="1.625" style="308" customWidth="1"/>
    <col min="14894" max="14897" width="1.25" style="308" customWidth="1"/>
    <col min="14898" max="14912" width="2" style="308" customWidth="1"/>
    <col min="14913" max="14917" width="2.125" style="308" customWidth="1"/>
    <col min="14918" max="14924" width="2" style="308" customWidth="1"/>
    <col min="14925" max="15104" width="1.625" style="308"/>
    <col min="15105" max="15105" width="2.375" style="308" customWidth="1"/>
    <col min="15106" max="15106" width="1.125" style="308" customWidth="1"/>
    <col min="15107" max="15107" width="1.625" style="308" customWidth="1"/>
    <col min="15108" max="15125" width="1.875" style="308" customWidth="1"/>
    <col min="15126" max="15134" width="1.625" style="308" customWidth="1"/>
    <col min="15135" max="15139" width="1.75" style="308" customWidth="1"/>
    <col min="15140" max="15144" width="1.875" style="308" customWidth="1"/>
    <col min="15145" max="15149" width="1.625" style="308" customWidth="1"/>
    <col min="15150" max="15153" width="1.25" style="308" customWidth="1"/>
    <col min="15154" max="15168" width="2" style="308" customWidth="1"/>
    <col min="15169" max="15173" width="2.125" style="308" customWidth="1"/>
    <col min="15174" max="15180" width="2" style="308" customWidth="1"/>
    <col min="15181" max="15360" width="1.625" style="308"/>
    <col min="15361" max="15361" width="2.375" style="308" customWidth="1"/>
    <col min="15362" max="15362" width="1.125" style="308" customWidth="1"/>
    <col min="15363" max="15363" width="1.625" style="308" customWidth="1"/>
    <col min="15364" max="15381" width="1.875" style="308" customWidth="1"/>
    <col min="15382" max="15390" width="1.625" style="308" customWidth="1"/>
    <col min="15391" max="15395" width="1.75" style="308" customWidth="1"/>
    <col min="15396" max="15400" width="1.875" style="308" customWidth="1"/>
    <col min="15401" max="15405" width="1.625" style="308" customWidth="1"/>
    <col min="15406" max="15409" width="1.25" style="308" customWidth="1"/>
    <col min="15410" max="15424" width="2" style="308" customWidth="1"/>
    <col min="15425" max="15429" width="2.125" style="308" customWidth="1"/>
    <col min="15430" max="15436" width="2" style="308" customWidth="1"/>
    <col min="15437" max="15616" width="1.625" style="308"/>
    <col min="15617" max="15617" width="2.375" style="308" customWidth="1"/>
    <col min="15618" max="15618" width="1.125" style="308" customWidth="1"/>
    <col min="15619" max="15619" width="1.625" style="308" customWidth="1"/>
    <col min="15620" max="15637" width="1.875" style="308" customWidth="1"/>
    <col min="15638" max="15646" width="1.625" style="308" customWidth="1"/>
    <col min="15647" max="15651" width="1.75" style="308" customWidth="1"/>
    <col min="15652" max="15656" width="1.875" style="308" customWidth="1"/>
    <col min="15657" max="15661" width="1.625" style="308" customWidth="1"/>
    <col min="15662" max="15665" width="1.25" style="308" customWidth="1"/>
    <col min="15666" max="15680" width="2" style="308" customWidth="1"/>
    <col min="15681" max="15685" width="2.125" style="308" customWidth="1"/>
    <col min="15686" max="15692" width="2" style="308" customWidth="1"/>
    <col min="15693" max="15872" width="1.625" style="308"/>
    <col min="15873" max="15873" width="2.375" style="308" customWidth="1"/>
    <col min="15874" max="15874" width="1.125" style="308" customWidth="1"/>
    <col min="15875" max="15875" width="1.625" style="308" customWidth="1"/>
    <col min="15876" max="15893" width="1.875" style="308" customWidth="1"/>
    <col min="15894" max="15902" width="1.625" style="308" customWidth="1"/>
    <col min="15903" max="15907" width="1.75" style="308" customWidth="1"/>
    <col min="15908" max="15912" width="1.875" style="308" customWidth="1"/>
    <col min="15913" max="15917" width="1.625" style="308" customWidth="1"/>
    <col min="15918" max="15921" width="1.25" style="308" customWidth="1"/>
    <col min="15922" max="15936" width="2" style="308" customWidth="1"/>
    <col min="15937" max="15941" width="2.125" style="308" customWidth="1"/>
    <col min="15942" max="15948" width="2" style="308" customWidth="1"/>
    <col min="15949" max="16128" width="1.625" style="308"/>
    <col min="16129" max="16129" width="2.375" style="308" customWidth="1"/>
    <col min="16130" max="16130" width="1.125" style="308" customWidth="1"/>
    <col min="16131" max="16131" width="1.625" style="308" customWidth="1"/>
    <col min="16132" max="16149" width="1.875" style="308" customWidth="1"/>
    <col min="16150" max="16158" width="1.625" style="308" customWidth="1"/>
    <col min="16159" max="16163" width="1.75" style="308" customWidth="1"/>
    <col min="16164" max="16168" width="1.875" style="308" customWidth="1"/>
    <col min="16169" max="16173" width="1.625" style="308" customWidth="1"/>
    <col min="16174" max="16177" width="1.25" style="308" customWidth="1"/>
    <col min="16178" max="16192" width="2" style="308" customWidth="1"/>
    <col min="16193" max="16197" width="2.125" style="308" customWidth="1"/>
    <col min="16198" max="16204" width="2" style="308" customWidth="1"/>
    <col min="16205" max="16384" width="1.625" style="308"/>
  </cols>
  <sheetData>
    <row r="1" spans="1:76" ht="24.75" customHeight="1"/>
    <row r="2" spans="1:76" ht="24.75" customHeight="1"/>
    <row r="3" spans="1:76" ht="7.5" customHeight="1">
      <c r="A3" s="1117" t="s">
        <v>249</v>
      </c>
      <c r="B3" s="1117"/>
      <c r="C3" s="1117"/>
      <c r="D3" s="1117" t="s">
        <v>130</v>
      </c>
      <c r="E3" s="1117"/>
      <c r="F3" s="1117"/>
      <c r="G3" s="1117"/>
      <c r="H3" s="1117"/>
      <c r="I3" s="1117"/>
      <c r="J3" s="1117"/>
      <c r="K3" s="1117"/>
      <c r="L3" s="1117"/>
      <c r="M3" s="1117" t="s">
        <v>248</v>
      </c>
      <c r="N3" s="1117"/>
      <c r="O3" s="1117"/>
      <c r="P3" s="1117"/>
      <c r="Q3" s="1117"/>
      <c r="R3" s="1117"/>
      <c r="S3" s="1117"/>
      <c r="T3" s="1117"/>
      <c r="U3" s="1117"/>
      <c r="V3" s="1120" t="s">
        <v>247</v>
      </c>
      <c r="W3" s="1120"/>
      <c r="X3" s="1120"/>
      <c r="Y3" s="1120" t="s">
        <v>7</v>
      </c>
      <c r="Z3" s="1120"/>
      <c r="AA3" s="1120"/>
      <c r="AB3" s="1117" t="s">
        <v>246</v>
      </c>
      <c r="AC3" s="1117"/>
      <c r="AD3" s="1117"/>
      <c r="AE3" s="1117"/>
      <c r="AF3" s="1117"/>
      <c r="AG3" s="1117"/>
      <c r="AH3" s="1117"/>
      <c r="AI3" s="1117"/>
      <c r="AJ3" s="1117" t="s">
        <v>245</v>
      </c>
      <c r="AK3" s="1117"/>
      <c r="AL3" s="1117"/>
      <c r="AM3" s="1117"/>
      <c r="AN3" s="1117"/>
      <c r="AO3" s="1117" t="s">
        <v>244</v>
      </c>
      <c r="AP3" s="1117"/>
      <c r="AQ3" s="1117"/>
      <c r="AR3" s="1117"/>
      <c r="AS3" s="1118"/>
      <c r="AT3" s="1123" t="s">
        <v>243</v>
      </c>
      <c r="AU3" s="1124"/>
      <c r="AV3" s="1124"/>
      <c r="AW3" s="1124"/>
      <c r="AX3" s="1124"/>
      <c r="AY3" s="1124"/>
      <c r="AZ3" s="1124"/>
      <c r="BA3" s="1124"/>
      <c r="BB3" s="1124"/>
      <c r="BC3" s="1124"/>
      <c r="BD3" s="1124"/>
      <c r="BE3" s="1124"/>
      <c r="BF3" s="1124"/>
      <c r="BG3" s="1124"/>
      <c r="BH3" s="1124"/>
      <c r="BI3" s="1124"/>
      <c r="BJ3" s="1124"/>
      <c r="BK3" s="1124"/>
      <c r="BL3" s="1124"/>
      <c r="BM3" s="1124"/>
      <c r="BN3" s="1124"/>
      <c r="BO3" s="1124"/>
      <c r="BP3" s="1124"/>
      <c r="BQ3" s="1124"/>
      <c r="BR3" s="1124"/>
      <c r="BS3" s="1124"/>
      <c r="BT3" s="1124"/>
      <c r="BU3" s="1124"/>
      <c r="BV3" s="1124"/>
      <c r="BW3" s="1124"/>
      <c r="BX3" s="1124"/>
    </row>
    <row r="4" spans="1:76" ht="7.5" customHeight="1">
      <c r="A4" s="1117"/>
      <c r="B4" s="1117"/>
      <c r="C4" s="1117"/>
      <c r="D4" s="1117"/>
      <c r="E4" s="1117"/>
      <c r="F4" s="1117"/>
      <c r="G4" s="1117"/>
      <c r="H4" s="1117"/>
      <c r="I4" s="1117"/>
      <c r="J4" s="1117"/>
      <c r="K4" s="1117"/>
      <c r="L4" s="1117"/>
      <c r="M4" s="1117"/>
      <c r="N4" s="1117"/>
      <c r="O4" s="1117"/>
      <c r="P4" s="1117"/>
      <c r="Q4" s="1117"/>
      <c r="R4" s="1117"/>
      <c r="S4" s="1117"/>
      <c r="T4" s="1117"/>
      <c r="U4" s="1117"/>
      <c r="V4" s="1120"/>
      <c r="W4" s="1120"/>
      <c r="X4" s="1120"/>
      <c r="Y4" s="1120"/>
      <c r="Z4" s="1120"/>
      <c r="AA4" s="1120"/>
      <c r="AB4" s="1117"/>
      <c r="AC4" s="1117"/>
      <c r="AD4" s="1117"/>
      <c r="AE4" s="1117"/>
      <c r="AF4" s="1117"/>
      <c r="AG4" s="1117"/>
      <c r="AH4" s="1117"/>
      <c r="AI4" s="1117"/>
      <c r="AJ4" s="1117"/>
      <c r="AK4" s="1117"/>
      <c r="AL4" s="1117"/>
      <c r="AM4" s="1117"/>
      <c r="AN4" s="1117"/>
      <c r="AO4" s="1117"/>
      <c r="AP4" s="1117"/>
      <c r="AQ4" s="1117"/>
      <c r="AR4" s="1117"/>
      <c r="AS4" s="1118"/>
      <c r="AT4" s="1123"/>
      <c r="AU4" s="1124"/>
      <c r="AV4" s="1124"/>
      <c r="AW4" s="1124"/>
      <c r="AX4" s="1124"/>
      <c r="AY4" s="1124"/>
      <c r="AZ4" s="1124"/>
      <c r="BA4" s="1124"/>
      <c r="BB4" s="1124"/>
      <c r="BC4" s="1124"/>
      <c r="BD4" s="1124"/>
      <c r="BE4" s="1124"/>
      <c r="BF4" s="1124"/>
      <c r="BG4" s="1124"/>
      <c r="BH4" s="1124"/>
      <c r="BI4" s="1124"/>
      <c r="BJ4" s="1124"/>
      <c r="BK4" s="1124"/>
      <c r="BL4" s="1124"/>
      <c r="BM4" s="1124"/>
      <c r="BN4" s="1124"/>
      <c r="BO4" s="1124"/>
      <c r="BP4" s="1124"/>
      <c r="BQ4" s="1124"/>
      <c r="BR4" s="1124"/>
      <c r="BS4" s="1124"/>
      <c r="BT4" s="1124"/>
      <c r="BU4" s="1124"/>
      <c r="BV4" s="1124"/>
      <c r="BW4" s="1124"/>
      <c r="BX4" s="1124"/>
    </row>
    <row r="5" spans="1:76" ht="7.5" customHeight="1">
      <c r="A5" s="1117"/>
      <c r="B5" s="1117"/>
      <c r="C5" s="1117"/>
      <c r="D5" s="1117"/>
      <c r="E5" s="1117"/>
      <c r="F5" s="1117"/>
      <c r="G5" s="1117"/>
      <c r="H5" s="1117"/>
      <c r="I5" s="1117"/>
      <c r="J5" s="1117"/>
      <c r="K5" s="1117"/>
      <c r="L5" s="1117"/>
      <c r="M5" s="1117"/>
      <c r="N5" s="1117"/>
      <c r="O5" s="1117"/>
      <c r="P5" s="1117"/>
      <c r="Q5" s="1117"/>
      <c r="R5" s="1117"/>
      <c r="S5" s="1117"/>
      <c r="T5" s="1117"/>
      <c r="U5" s="1117"/>
      <c r="V5" s="1120"/>
      <c r="W5" s="1120"/>
      <c r="X5" s="1120"/>
      <c r="Y5" s="1120"/>
      <c r="Z5" s="1120"/>
      <c r="AA5" s="1120"/>
      <c r="AB5" s="1117"/>
      <c r="AC5" s="1117"/>
      <c r="AD5" s="1117"/>
      <c r="AE5" s="1117"/>
      <c r="AF5" s="1117"/>
      <c r="AG5" s="1117"/>
      <c r="AH5" s="1117"/>
      <c r="AI5" s="1117"/>
      <c r="AJ5" s="1117"/>
      <c r="AK5" s="1117"/>
      <c r="AL5" s="1117"/>
      <c r="AM5" s="1117"/>
      <c r="AN5" s="1117"/>
      <c r="AO5" s="1117"/>
      <c r="AP5" s="1117"/>
      <c r="AQ5" s="1117"/>
      <c r="AR5" s="1117"/>
      <c r="AS5" s="1118"/>
      <c r="AT5" s="1123"/>
      <c r="AU5" s="1124"/>
      <c r="AV5" s="1124"/>
      <c r="AW5" s="1124"/>
      <c r="AX5" s="1124"/>
      <c r="AY5" s="1124"/>
      <c r="AZ5" s="1124"/>
      <c r="BA5" s="1124"/>
      <c r="BB5" s="1124"/>
      <c r="BC5" s="1124"/>
      <c r="BD5" s="1124"/>
      <c r="BE5" s="1124"/>
      <c r="BF5" s="1124"/>
      <c r="BG5" s="1124"/>
      <c r="BH5" s="1124"/>
      <c r="BI5" s="1124"/>
      <c r="BJ5" s="1124"/>
      <c r="BK5" s="1124"/>
      <c r="BL5" s="1124"/>
      <c r="BM5" s="1124"/>
      <c r="BN5" s="1124"/>
      <c r="BO5" s="1124"/>
      <c r="BP5" s="1124"/>
      <c r="BQ5" s="1124"/>
      <c r="BR5" s="1124"/>
      <c r="BS5" s="1124"/>
      <c r="BT5" s="1124"/>
      <c r="BU5" s="1124"/>
      <c r="BV5" s="1124"/>
      <c r="BW5" s="1124"/>
      <c r="BX5" s="1124"/>
    </row>
    <row r="6" spans="1:76" ht="7.5" customHeight="1">
      <c r="A6" s="1117"/>
      <c r="B6" s="1117"/>
      <c r="C6" s="1117"/>
      <c r="D6" s="1117"/>
      <c r="E6" s="1117"/>
      <c r="F6" s="1117"/>
      <c r="G6" s="1117"/>
      <c r="H6" s="1117"/>
      <c r="I6" s="1117"/>
      <c r="J6" s="1117"/>
      <c r="K6" s="1117"/>
      <c r="L6" s="1117"/>
      <c r="M6" s="1117"/>
      <c r="N6" s="1117"/>
      <c r="O6" s="1117"/>
      <c r="P6" s="1117"/>
      <c r="Q6" s="1117"/>
      <c r="R6" s="1117"/>
      <c r="S6" s="1117"/>
      <c r="T6" s="1117"/>
      <c r="U6" s="1117"/>
      <c r="V6" s="1120"/>
      <c r="W6" s="1120"/>
      <c r="X6" s="1120"/>
      <c r="Y6" s="1120"/>
      <c r="Z6" s="1120"/>
      <c r="AA6" s="1120"/>
      <c r="AB6" s="1117"/>
      <c r="AC6" s="1117"/>
      <c r="AD6" s="1117"/>
      <c r="AE6" s="1117" t="s">
        <v>242</v>
      </c>
      <c r="AF6" s="1117"/>
      <c r="AG6" s="1117"/>
      <c r="AH6" s="1117"/>
      <c r="AI6" s="1117"/>
      <c r="AJ6" s="1117"/>
      <c r="AK6" s="1117"/>
      <c r="AL6" s="1117"/>
      <c r="AM6" s="1117"/>
      <c r="AN6" s="1117"/>
      <c r="AO6" s="1117"/>
      <c r="AP6" s="1117"/>
      <c r="AQ6" s="1117"/>
      <c r="AR6" s="1117"/>
      <c r="AS6" s="1118"/>
      <c r="AT6" s="1123"/>
      <c r="AU6" s="1124"/>
      <c r="AV6" s="1124"/>
      <c r="AW6" s="1124"/>
      <c r="AX6" s="1124"/>
      <c r="AY6" s="1124"/>
      <c r="AZ6" s="1124"/>
      <c r="BA6" s="1124"/>
      <c r="BB6" s="1124"/>
      <c r="BC6" s="1124"/>
      <c r="BD6" s="1124"/>
      <c r="BE6" s="1124"/>
      <c r="BF6" s="1124"/>
      <c r="BG6" s="1124"/>
      <c r="BH6" s="1124"/>
      <c r="BI6" s="1124"/>
      <c r="BJ6" s="1124"/>
      <c r="BK6" s="1124"/>
      <c r="BL6" s="1124"/>
      <c r="BM6" s="1124"/>
      <c r="BN6" s="1124"/>
      <c r="BO6" s="1124"/>
      <c r="BP6" s="1124"/>
      <c r="BQ6" s="1124"/>
      <c r="BR6" s="1124"/>
      <c r="BS6" s="1124"/>
      <c r="BT6" s="1124"/>
      <c r="BU6" s="1124"/>
      <c r="BV6" s="1124"/>
      <c r="BW6" s="1124"/>
      <c r="BX6" s="1124"/>
    </row>
    <row r="7" spans="1:76" ht="7.5" customHeight="1">
      <c r="A7" s="1117"/>
      <c r="B7" s="1117"/>
      <c r="C7" s="1117"/>
      <c r="D7" s="1117"/>
      <c r="E7" s="1117"/>
      <c r="F7" s="1117"/>
      <c r="G7" s="1117"/>
      <c r="H7" s="1117"/>
      <c r="I7" s="1117"/>
      <c r="J7" s="1117"/>
      <c r="K7" s="1117"/>
      <c r="L7" s="1117"/>
      <c r="M7" s="1117"/>
      <c r="N7" s="1117"/>
      <c r="O7" s="1117"/>
      <c r="P7" s="1117"/>
      <c r="Q7" s="1117"/>
      <c r="R7" s="1117"/>
      <c r="S7" s="1117"/>
      <c r="T7" s="1117"/>
      <c r="U7" s="1117"/>
      <c r="V7" s="1120"/>
      <c r="W7" s="1120"/>
      <c r="X7" s="1120"/>
      <c r="Y7" s="1120"/>
      <c r="Z7" s="1120"/>
      <c r="AA7" s="1120"/>
      <c r="AB7" s="1117"/>
      <c r="AC7" s="1117"/>
      <c r="AD7" s="1117"/>
      <c r="AE7" s="1117"/>
      <c r="AF7" s="1117"/>
      <c r="AG7" s="1117"/>
      <c r="AH7" s="1117"/>
      <c r="AI7" s="1117"/>
      <c r="AJ7" s="1117"/>
      <c r="AK7" s="1117"/>
      <c r="AL7" s="1117"/>
      <c r="AM7" s="1117"/>
      <c r="AN7" s="1117"/>
      <c r="AO7" s="1117"/>
      <c r="AP7" s="1117"/>
      <c r="AQ7" s="1117"/>
      <c r="AR7" s="1117"/>
      <c r="AS7" s="1118"/>
      <c r="AT7" s="1123"/>
      <c r="AU7" s="1124"/>
      <c r="AV7" s="1124"/>
      <c r="AW7" s="1124"/>
      <c r="AX7" s="1124"/>
      <c r="AY7" s="1124"/>
      <c r="AZ7" s="1124"/>
      <c r="BA7" s="1124"/>
      <c r="BB7" s="1124"/>
      <c r="BC7" s="1124"/>
      <c r="BD7" s="1124"/>
      <c r="BE7" s="1124"/>
      <c r="BF7" s="1124"/>
      <c r="BG7" s="1124"/>
      <c r="BH7" s="1124"/>
      <c r="BI7" s="1124"/>
      <c r="BJ7" s="1124"/>
      <c r="BK7" s="1124"/>
      <c r="BL7" s="1124"/>
      <c r="BM7" s="1124"/>
      <c r="BN7" s="1124"/>
      <c r="BO7" s="1124"/>
      <c r="BP7" s="1124"/>
      <c r="BQ7" s="1124"/>
      <c r="BR7" s="1124"/>
      <c r="BS7" s="1124"/>
      <c r="BT7" s="1124"/>
      <c r="BU7" s="1124"/>
      <c r="BV7" s="1124"/>
      <c r="BW7" s="1124"/>
      <c r="BX7" s="1124"/>
    </row>
    <row r="8" spans="1:76" ht="7.5" customHeight="1">
      <c r="A8" s="1117"/>
      <c r="B8" s="1117"/>
      <c r="C8" s="1117"/>
      <c r="D8" s="1117"/>
      <c r="E8" s="1117"/>
      <c r="F8" s="1117"/>
      <c r="G8" s="1117"/>
      <c r="H8" s="1117"/>
      <c r="I8" s="1117"/>
      <c r="J8" s="1117"/>
      <c r="K8" s="1117"/>
      <c r="L8" s="1117"/>
      <c r="M8" s="1117"/>
      <c r="N8" s="1117"/>
      <c r="O8" s="1117"/>
      <c r="P8" s="1117"/>
      <c r="Q8" s="1117"/>
      <c r="R8" s="1117"/>
      <c r="S8" s="1117"/>
      <c r="T8" s="1117"/>
      <c r="U8" s="1117"/>
      <c r="V8" s="1120"/>
      <c r="W8" s="1120"/>
      <c r="X8" s="1120"/>
      <c r="Y8" s="1120"/>
      <c r="Z8" s="1120"/>
      <c r="AA8" s="1120"/>
      <c r="AB8" s="1117"/>
      <c r="AC8" s="1117"/>
      <c r="AD8" s="1117"/>
      <c r="AE8" s="1117"/>
      <c r="AF8" s="1117"/>
      <c r="AG8" s="1117"/>
      <c r="AH8" s="1117"/>
      <c r="AI8" s="1117"/>
      <c r="AJ8" s="1117"/>
      <c r="AK8" s="1117"/>
      <c r="AL8" s="1117"/>
      <c r="AM8" s="1117"/>
      <c r="AN8" s="1117"/>
      <c r="AO8" s="1117"/>
      <c r="AP8" s="1117"/>
      <c r="AQ8" s="1117"/>
      <c r="AR8" s="1117"/>
      <c r="AS8" s="1118"/>
      <c r="AT8" s="1123"/>
      <c r="AU8" s="1124"/>
      <c r="AV8" s="1124"/>
      <c r="AW8" s="1124"/>
      <c r="AX8" s="1124"/>
      <c r="AY8" s="1124"/>
      <c r="AZ8" s="1124"/>
      <c r="BA8" s="1124"/>
      <c r="BB8" s="1124"/>
      <c r="BC8" s="1124"/>
      <c r="BD8" s="1124"/>
      <c r="BE8" s="1124"/>
      <c r="BF8" s="1124"/>
      <c r="BG8" s="1124"/>
      <c r="BH8" s="1124"/>
      <c r="BI8" s="1124"/>
      <c r="BJ8" s="1124"/>
      <c r="BK8" s="1124"/>
      <c r="BL8" s="1124"/>
      <c r="BM8" s="1124"/>
      <c r="BN8" s="1124"/>
      <c r="BO8" s="1124"/>
      <c r="BP8" s="1124"/>
      <c r="BQ8" s="1124"/>
      <c r="BR8" s="1124"/>
      <c r="BS8" s="1124"/>
      <c r="BT8" s="1124"/>
      <c r="BU8" s="1124"/>
      <c r="BV8" s="1124"/>
      <c r="BW8" s="1124"/>
      <c r="BX8" s="1124"/>
    </row>
    <row r="9" spans="1:76" ht="7.5" customHeight="1">
      <c r="A9" s="1117"/>
      <c r="B9" s="1117"/>
      <c r="C9" s="1117"/>
      <c r="D9" s="1117"/>
      <c r="E9" s="1117"/>
      <c r="F9" s="1117"/>
      <c r="G9" s="1117"/>
      <c r="H9" s="1117"/>
      <c r="I9" s="1117"/>
      <c r="J9" s="1117"/>
      <c r="K9" s="1117"/>
      <c r="L9" s="1117"/>
      <c r="M9" s="1117"/>
      <c r="N9" s="1117"/>
      <c r="O9" s="1117"/>
      <c r="P9" s="1117"/>
      <c r="Q9" s="1117"/>
      <c r="R9" s="1117"/>
      <c r="S9" s="1117"/>
      <c r="T9" s="1117"/>
      <c r="U9" s="1117"/>
      <c r="V9" s="1120"/>
      <c r="W9" s="1120"/>
      <c r="X9" s="1120"/>
      <c r="Y9" s="1120"/>
      <c r="Z9" s="1120"/>
      <c r="AA9" s="1120"/>
      <c r="AB9" s="1117"/>
      <c r="AC9" s="1117"/>
      <c r="AD9" s="1117"/>
      <c r="AE9" s="1117"/>
      <c r="AF9" s="1117"/>
      <c r="AG9" s="1117"/>
      <c r="AH9" s="1117"/>
      <c r="AI9" s="1117"/>
      <c r="AJ9" s="1117"/>
      <c r="AK9" s="1117"/>
      <c r="AL9" s="1117"/>
      <c r="AM9" s="1117"/>
      <c r="AN9" s="1117"/>
      <c r="AO9" s="1117"/>
      <c r="AP9" s="1117"/>
      <c r="AQ9" s="1117"/>
      <c r="AR9" s="1117"/>
      <c r="AS9" s="1118"/>
      <c r="AT9" s="1123"/>
      <c r="AU9" s="1124"/>
      <c r="AV9" s="1124"/>
      <c r="AW9" s="1124"/>
      <c r="AX9" s="1124"/>
      <c r="AY9" s="1124"/>
      <c r="AZ9" s="1124"/>
      <c r="BA9" s="1124"/>
      <c r="BB9" s="1124"/>
      <c r="BC9" s="1124"/>
      <c r="BD9" s="1124"/>
      <c r="BE9" s="1124"/>
      <c r="BF9" s="1124"/>
      <c r="BG9" s="1124"/>
      <c r="BH9" s="1124"/>
      <c r="BI9" s="1124"/>
      <c r="BJ9" s="1124"/>
      <c r="BK9" s="1124"/>
      <c r="BL9" s="1124"/>
      <c r="BM9" s="1124"/>
      <c r="BN9" s="1124"/>
      <c r="BO9" s="1124"/>
      <c r="BP9" s="1124"/>
      <c r="BQ9" s="1124"/>
      <c r="BR9" s="1124"/>
      <c r="BS9" s="1124"/>
      <c r="BT9" s="1124"/>
      <c r="BU9" s="1124"/>
      <c r="BV9" s="1124"/>
      <c r="BW9" s="1124"/>
      <c r="BX9" s="1124"/>
    </row>
    <row r="10" spans="1:76" ht="13.5" customHeight="1">
      <c r="A10" s="1117"/>
      <c r="B10" s="1117"/>
      <c r="C10" s="1117"/>
      <c r="D10" s="1125"/>
      <c r="E10" s="1126"/>
      <c r="F10" s="1126"/>
      <c r="G10" s="1126"/>
      <c r="H10" s="1126"/>
      <c r="I10" s="1126"/>
      <c r="J10" s="1126"/>
      <c r="K10" s="1126"/>
      <c r="L10" s="1127"/>
      <c r="M10" s="1134"/>
      <c r="N10" s="1135"/>
      <c r="O10" s="1135"/>
      <c r="P10" s="1135"/>
      <c r="Q10" s="1135"/>
      <c r="R10" s="1135"/>
      <c r="S10" s="1135"/>
      <c r="T10" s="1135"/>
      <c r="U10" s="1136"/>
      <c r="V10" s="1117"/>
      <c r="W10" s="1117"/>
      <c r="X10" s="1117"/>
      <c r="Y10" s="1117"/>
      <c r="Z10" s="1117"/>
      <c r="AA10" s="1117"/>
      <c r="AB10" s="1117"/>
      <c r="AC10" s="1117"/>
      <c r="AD10" s="1117"/>
      <c r="AE10" s="1117"/>
      <c r="AF10" s="1117"/>
      <c r="AG10" s="1117"/>
      <c r="AH10" s="1117"/>
      <c r="AI10" s="1117"/>
      <c r="AJ10" s="1117"/>
      <c r="AK10" s="1117"/>
      <c r="AL10" s="1117"/>
      <c r="AM10" s="1117"/>
      <c r="AN10" s="1117"/>
      <c r="AO10" s="1117"/>
      <c r="AP10" s="1117"/>
      <c r="AQ10" s="1117"/>
      <c r="AR10" s="1117"/>
      <c r="AS10" s="1118"/>
      <c r="AT10" s="1119" t="s">
        <v>241</v>
      </c>
      <c r="AU10" s="1120"/>
      <c r="AV10" s="1120"/>
      <c r="AW10" s="1120"/>
      <c r="AX10" s="1120" t="s">
        <v>240</v>
      </c>
      <c r="AY10" s="1120"/>
      <c r="AZ10" s="1120"/>
      <c r="BA10" s="1120"/>
      <c r="BB10" s="1117" t="s">
        <v>239</v>
      </c>
      <c r="BC10" s="1117"/>
      <c r="BD10" s="1117"/>
      <c r="BE10" s="1117"/>
      <c r="BF10" s="1117"/>
      <c r="BG10" s="1117"/>
      <c r="BH10" s="1117"/>
      <c r="BI10" s="1117"/>
      <c r="BJ10" s="1117"/>
      <c r="BK10" s="1117"/>
      <c r="BL10" s="1117"/>
      <c r="BM10" s="1143" t="s">
        <v>238</v>
      </c>
      <c r="BN10" s="1143"/>
      <c r="BO10" s="1143"/>
      <c r="BP10" s="1143"/>
      <c r="BQ10" s="1143"/>
      <c r="BR10" s="1117"/>
      <c r="BS10" s="1117"/>
      <c r="BT10" s="1117"/>
      <c r="BU10" s="1117"/>
      <c r="BV10" s="1117"/>
      <c r="BW10" s="1117"/>
      <c r="BX10" s="1117"/>
    </row>
    <row r="11" spans="1:76" ht="6.75" customHeight="1">
      <c r="A11" s="1117"/>
      <c r="B11" s="1117"/>
      <c r="C11" s="1117"/>
      <c r="D11" s="1128"/>
      <c r="E11" s="1129"/>
      <c r="F11" s="1129"/>
      <c r="G11" s="1129"/>
      <c r="H11" s="1129"/>
      <c r="I11" s="1129"/>
      <c r="J11" s="1129"/>
      <c r="K11" s="1129"/>
      <c r="L11" s="1130"/>
      <c r="M11" s="1137"/>
      <c r="N11" s="1138"/>
      <c r="O11" s="1138"/>
      <c r="P11" s="1138"/>
      <c r="Q11" s="1138"/>
      <c r="R11" s="1138"/>
      <c r="S11" s="1138"/>
      <c r="T11" s="1138"/>
      <c r="U11" s="1139"/>
      <c r="V11" s="1117"/>
      <c r="W11" s="1117"/>
      <c r="X11" s="1117"/>
      <c r="Y11" s="1117"/>
      <c r="Z11" s="1117"/>
      <c r="AA11" s="1117"/>
      <c r="AB11" s="1117"/>
      <c r="AC11" s="1117"/>
      <c r="AD11" s="1117"/>
      <c r="AE11" s="1117"/>
      <c r="AF11" s="1117"/>
      <c r="AG11" s="1117"/>
      <c r="AH11" s="1117"/>
      <c r="AI11" s="1117"/>
      <c r="AJ11" s="1117"/>
      <c r="AK11" s="1117"/>
      <c r="AL11" s="1117"/>
      <c r="AM11" s="1117"/>
      <c r="AN11" s="1117"/>
      <c r="AO11" s="1117"/>
      <c r="AP11" s="1117"/>
      <c r="AQ11" s="1117"/>
      <c r="AR11" s="1117"/>
      <c r="AS11" s="1118"/>
      <c r="AT11" s="1119"/>
      <c r="AU11" s="1120"/>
      <c r="AV11" s="1120"/>
      <c r="AW11" s="1120"/>
      <c r="AX11" s="1120"/>
      <c r="AY11" s="1120"/>
      <c r="AZ11" s="1120"/>
      <c r="BA11" s="1120"/>
      <c r="BB11" s="1117"/>
      <c r="BC11" s="1117"/>
      <c r="BD11" s="1117"/>
      <c r="BE11" s="1117"/>
      <c r="BF11" s="1117"/>
      <c r="BG11" s="1117"/>
      <c r="BH11" s="1117"/>
      <c r="BI11" s="1117"/>
      <c r="BJ11" s="1117"/>
      <c r="BK11" s="1117"/>
      <c r="BL11" s="1117"/>
      <c r="BM11" s="1143"/>
      <c r="BN11" s="1143"/>
      <c r="BO11" s="1143"/>
      <c r="BP11" s="1143"/>
      <c r="BQ11" s="1143"/>
      <c r="BR11" s="1117"/>
      <c r="BS11" s="1117"/>
      <c r="BT11" s="1117"/>
      <c r="BU11" s="1117"/>
      <c r="BV11" s="1117"/>
      <c r="BW11" s="1117"/>
      <c r="BX11" s="1117"/>
    </row>
    <row r="12" spans="1:76" ht="6.75" customHeight="1">
      <c r="A12" s="1117"/>
      <c r="B12" s="1117"/>
      <c r="C12" s="1117"/>
      <c r="D12" s="1131"/>
      <c r="E12" s="1132"/>
      <c r="F12" s="1132"/>
      <c r="G12" s="1132"/>
      <c r="H12" s="1132"/>
      <c r="I12" s="1132"/>
      <c r="J12" s="1132"/>
      <c r="K12" s="1132"/>
      <c r="L12" s="1133"/>
      <c r="M12" s="1140"/>
      <c r="N12" s="1141"/>
      <c r="O12" s="1141"/>
      <c r="P12" s="1141"/>
      <c r="Q12" s="1141"/>
      <c r="R12" s="1141"/>
      <c r="S12" s="1141"/>
      <c r="T12" s="1141"/>
      <c r="U12" s="1142"/>
      <c r="V12" s="1117"/>
      <c r="W12" s="1117"/>
      <c r="X12" s="1117"/>
      <c r="Y12" s="1117"/>
      <c r="Z12" s="1117"/>
      <c r="AA12" s="1117"/>
      <c r="AB12" s="1117"/>
      <c r="AC12" s="1117"/>
      <c r="AD12" s="1117"/>
      <c r="AE12" s="1117"/>
      <c r="AF12" s="1117"/>
      <c r="AG12" s="1117"/>
      <c r="AH12" s="1117"/>
      <c r="AI12" s="1117"/>
      <c r="AJ12" s="1117"/>
      <c r="AK12" s="1117"/>
      <c r="AL12" s="1117"/>
      <c r="AM12" s="1117"/>
      <c r="AN12" s="1117"/>
      <c r="AO12" s="1117"/>
      <c r="AP12" s="1117"/>
      <c r="AQ12" s="1117"/>
      <c r="AR12" s="1117"/>
      <c r="AS12" s="1118"/>
      <c r="AT12" s="1119"/>
      <c r="AU12" s="1120"/>
      <c r="AV12" s="1120"/>
      <c r="AW12" s="1120"/>
      <c r="AX12" s="1120"/>
      <c r="AY12" s="1120"/>
      <c r="AZ12" s="1120"/>
      <c r="BA12" s="1120"/>
      <c r="BB12" s="1117"/>
      <c r="BC12" s="1117"/>
      <c r="BD12" s="1117"/>
      <c r="BE12" s="1117"/>
      <c r="BF12" s="1117"/>
      <c r="BG12" s="1117"/>
      <c r="BH12" s="1117"/>
      <c r="BI12" s="1117"/>
      <c r="BJ12" s="1117"/>
      <c r="BK12" s="1117"/>
      <c r="BL12" s="1117"/>
      <c r="BM12" s="1143"/>
      <c r="BN12" s="1143"/>
      <c r="BO12" s="1143"/>
      <c r="BP12" s="1143"/>
      <c r="BQ12" s="1143"/>
      <c r="BR12" s="1117"/>
      <c r="BS12" s="1117"/>
      <c r="BT12" s="1117"/>
      <c r="BU12" s="1117"/>
      <c r="BV12" s="1117"/>
      <c r="BW12" s="1117"/>
      <c r="BX12" s="1117"/>
    </row>
    <row r="13" spans="1:76" ht="13.5" customHeight="1">
      <c r="A13" s="1117"/>
      <c r="B13" s="1117"/>
      <c r="C13" s="1117"/>
      <c r="D13" s="1153"/>
      <c r="E13" s="1154"/>
      <c r="F13" s="1154"/>
      <c r="G13" s="1154"/>
      <c r="H13" s="1154"/>
      <c r="I13" s="1154"/>
      <c r="J13" s="1154"/>
      <c r="K13" s="1154"/>
      <c r="L13" s="1155"/>
      <c r="M13" s="1134"/>
      <c r="N13" s="1135"/>
      <c r="O13" s="1135"/>
      <c r="P13" s="1135"/>
      <c r="Q13" s="1135"/>
      <c r="R13" s="1135"/>
      <c r="S13" s="1135"/>
      <c r="T13" s="1135"/>
      <c r="U13" s="1136"/>
      <c r="V13" s="1117"/>
      <c r="W13" s="1117"/>
      <c r="X13" s="1117"/>
      <c r="Y13" s="1117"/>
      <c r="Z13" s="1117"/>
      <c r="AA13" s="1117"/>
      <c r="AB13" s="1117"/>
      <c r="AC13" s="1117"/>
      <c r="AD13" s="1117"/>
      <c r="AE13" s="1117"/>
      <c r="AF13" s="1117"/>
      <c r="AG13" s="1117"/>
      <c r="AH13" s="1117"/>
      <c r="AI13" s="1117"/>
      <c r="AJ13" s="1117"/>
      <c r="AK13" s="1117"/>
      <c r="AL13" s="1117"/>
      <c r="AM13" s="1117"/>
      <c r="AN13" s="1117"/>
      <c r="AO13" s="1117"/>
      <c r="AP13" s="1117"/>
      <c r="AQ13" s="1117"/>
      <c r="AR13" s="1117"/>
      <c r="AS13" s="1118"/>
      <c r="AT13" s="1119"/>
      <c r="AU13" s="1120"/>
      <c r="AV13" s="1120"/>
      <c r="AW13" s="1120"/>
      <c r="AX13" s="1120"/>
      <c r="AY13" s="1120"/>
      <c r="AZ13" s="1120"/>
      <c r="BA13" s="1120"/>
      <c r="BB13" s="1117"/>
      <c r="BC13" s="1117"/>
      <c r="BD13" s="1117"/>
      <c r="BE13" s="1117"/>
      <c r="BF13" s="1117"/>
      <c r="BG13" s="1117"/>
      <c r="BH13" s="1117"/>
      <c r="BI13" s="1117"/>
      <c r="BJ13" s="1117"/>
      <c r="BK13" s="1117"/>
      <c r="BL13" s="1117"/>
      <c r="BM13" s="1143"/>
      <c r="BN13" s="1143"/>
      <c r="BO13" s="1143"/>
      <c r="BP13" s="1143"/>
      <c r="BQ13" s="1143"/>
      <c r="BR13" s="1117"/>
      <c r="BS13" s="1117"/>
      <c r="BT13" s="1117"/>
      <c r="BU13" s="1117"/>
      <c r="BV13" s="1117"/>
      <c r="BW13" s="1117"/>
      <c r="BX13" s="1117"/>
    </row>
    <row r="14" spans="1:76" ht="6.75" customHeight="1">
      <c r="A14" s="1117"/>
      <c r="B14" s="1117"/>
      <c r="C14" s="1117"/>
      <c r="D14" s="1156"/>
      <c r="E14" s="1157"/>
      <c r="F14" s="1157"/>
      <c r="G14" s="1157"/>
      <c r="H14" s="1157"/>
      <c r="I14" s="1157"/>
      <c r="J14" s="1157"/>
      <c r="K14" s="1157"/>
      <c r="L14" s="1158"/>
      <c r="M14" s="1137"/>
      <c r="N14" s="1138"/>
      <c r="O14" s="1138"/>
      <c r="P14" s="1138"/>
      <c r="Q14" s="1138"/>
      <c r="R14" s="1138"/>
      <c r="S14" s="1138"/>
      <c r="T14" s="1138"/>
      <c r="U14" s="1139"/>
      <c r="V14" s="1117"/>
      <c r="W14" s="1117"/>
      <c r="X14" s="1117"/>
      <c r="Y14" s="1117"/>
      <c r="Z14" s="1117"/>
      <c r="AA14" s="1117"/>
      <c r="AB14" s="1117"/>
      <c r="AC14" s="1117"/>
      <c r="AD14" s="1117"/>
      <c r="AE14" s="1117"/>
      <c r="AF14" s="1117"/>
      <c r="AG14" s="1117"/>
      <c r="AH14" s="1117"/>
      <c r="AI14" s="1117"/>
      <c r="AJ14" s="1117"/>
      <c r="AK14" s="1117"/>
      <c r="AL14" s="1117"/>
      <c r="AM14" s="1117"/>
      <c r="AN14" s="1117"/>
      <c r="AO14" s="1117"/>
      <c r="AP14" s="1117"/>
      <c r="AQ14" s="1117"/>
      <c r="AR14" s="1117"/>
      <c r="AS14" s="1118"/>
      <c r="AT14" s="1119"/>
      <c r="AU14" s="1120"/>
      <c r="AV14" s="1120"/>
      <c r="AW14" s="1120"/>
      <c r="AX14" s="1120"/>
      <c r="AY14" s="1120"/>
      <c r="AZ14" s="1120"/>
      <c r="BA14" s="1120"/>
      <c r="BB14" s="1144" t="s">
        <v>309</v>
      </c>
      <c r="BC14" s="1145"/>
      <c r="BD14" s="1145"/>
      <c r="BE14" s="1145"/>
      <c r="BF14" s="1145"/>
      <c r="BG14" s="1145"/>
      <c r="BH14" s="1145"/>
      <c r="BI14" s="1145"/>
      <c r="BJ14" s="1145"/>
      <c r="BK14" s="1145"/>
      <c r="BL14" s="1145"/>
      <c r="BM14" s="1145"/>
      <c r="BN14" s="1145"/>
      <c r="BO14" s="1145"/>
      <c r="BP14" s="1145"/>
      <c r="BQ14" s="1145"/>
      <c r="BR14" s="1145"/>
      <c r="BS14" s="1145"/>
      <c r="BT14" s="1145"/>
      <c r="BU14" s="1145"/>
      <c r="BV14" s="1145"/>
      <c r="BW14" s="1145"/>
      <c r="BX14" s="1146"/>
    </row>
    <row r="15" spans="1:76" ht="6.75" customHeight="1">
      <c r="A15" s="1117"/>
      <c r="B15" s="1117"/>
      <c r="C15" s="1117"/>
      <c r="D15" s="1159"/>
      <c r="E15" s="1160"/>
      <c r="F15" s="1160"/>
      <c r="G15" s="1160"/>
      <c r="H15" s="1160"/>
      <c r="I15" s="1160"/>
      <c r="J15" s="1160"/>
      <c r="K15" s="1160"/>
      <c r="L15" s="1161"/>
      <c r="M15" s="1140"/>
      <c r="N15" s="1141"/>
      <c r="O15" s="1141"/>
      <c r="P15" s="1141"/>
      <c r="Q15" s="1141"/>
      <c r="R15" s="1141"/>
      <c r="S15" s="1141"/>
      <c r="T15" s="1141"/>
      <c r="U15" s="1142"/>
      <c r="V15" s="1117"/>
      <c r="W15" s="1117"/>
      <c r="X15" s="1117"/>
      <c r="Y15" s="1117"/>
      <c r="Z15" s="1117"/>
      <c r="AA15" s="1117"/>
      <c r="AB15" s="1117"/>
      <c r="AC15" s="1117"/>
      <c r="AD15" s="1117"/>
      <c r="AE15" s="1117"/>
      <c r="AF15" s="1117"/>
      <c r="AG15" s="1117"/>
      <c r="AH15" s="1117"/>
      <c r="AI15" s="1117"/>
      <c r="AJ15" s="1117"/>
      <c r="AK15" s="1117"/>
      <c r="AL15" s="1117"/>
      <c r="AM15" s="1117"/>
      <c r="AN15" s="1117"/>
      <c r="AO15" s="1117"/>
      <c r="AP15" s="1117"/>
      <c r="AQ15" s="1117"/>
      <c r="AR15" s="1117"/>
      <c r="AS15" s="1118"/>
      <c r="AT15" s="1119"/>
      <c r="AU15" s="1120"/>
      <c r="AV15" s="1120"/>
      <c r="AW15" s="1120"/>
      <c r="AX15" s="1120"/>
      <c r="AY15" s="1120"/>
      <c r="AZ15" s="1120"/>
      <c r="BA15" s="1120"/>
      <c r="BB15" s="1147"/>
      <c r="BC15" s="1148"/>
      <c r="BD15" s="1148"/>
      <c r="BE15" s="1148"/>
      <c r="BF15" s="1148"/>
      <c r="BG15" s="1148"/>
      <c r="BH15" s="1148"/>
      <c r="BI15" s="1148"/>
      <c r="BJ15" s="1148"/>
      <c r="BK15" s="1148"/>
      <c r="BL15" s="1148"/>
      <c r="BM15" s="1148"/>
      <c r="BN15" s="1148"/>
      <c r="BO15" s="1148"/>
      <c r="BP15" s="1148"/>
      <c r="BQ15" s="1148"/>
      <c r="BR15" s="1148"/>
      <c r="BS15" s="1148"/>
      <c r="BT15" s="1148"/>
      <c r="BU15" s="1148"/>
      <c r="BV15" s="1148"/>
      <c r="BW15" s="1148"/>
      <c r="BX15" s="1149"/>
    </row>
    <row r="16" spans="1:76" ht="13.5" customHeight="1">
      <c r="A16" s="1117"/>
      <c r="B16" s="1117"/>
      <c r="C16" s="1117"/>
      <c r="D16" s="1117"/>
      <c r="E16" s="1117"/>
      <c r="F16" s="1117"/>
      <c r="G16" s="1117"/>
      <c r="H16" s="1117"/>
      <c r="I16" s="1117"/>
      <c r="J16" s="1117"/>
      <c r="K16" s="1117"/>
      <c r="L16" s="1117"/>
      <c r="M16" s="1117"/>
      <c r="N16" s="1117"/>
      <c r="O16" s="1117"/>
      <c r="P16" s="1117"/>
      <c r="Q16" s="1117"/>
      <c r="R16" s="1117"/>
      <c r="S16" s="1117"/>
      <c r="T16" s="1117"/>
      <c r="U16" s="1117"/>
      <c r="V16" s="1117"/>
      <c r="W16" s="1117"/>
      <c r="X16" s="1117"/>
      <c r="Y16" s="1117"/>
      <c r="Z16" s="1117"/>
      <c r="AA16" s="1117"/>
      <c r="AB16" s="1117"/>
      <c r="AC16" s="1117"/>
      <c r="AD16" s="1117"/>
      <c r="AE16" s="1117"/>
      <c r="AF16" s="1117"/>
      <c r="AG16" s="1117"/>
      <c r="AH16" s="1117"/>
      <c r="AI16" s="1117"/>
      <c r="AJ16" s="1117"/>
      <c r="AK16" s="1117"/>
      <c r="AL16" s="1117"/>
      <c r="AM16" s="1117"/>
      <c r="AN16" s="1117"/>
      <c r="AO16" s="1117"/>
      <c r="AP16" s="1117"/>
      <c r="AQ16" s="1117"/>
      <c r="AR16" s="1117"/>
      <c r="AS16" s="1118"/>
      <c r="AT16" s="1119"/>
      <c r="AU16" s="1120"/>
      <c r="AV16" s="1120"/>
      <c r="AW16" s="1120"/>
      <c r="AX16" s="1120"/>
      <c r="AY16" s="1120"/>
      <c r="AZ16" s="1120"/>
      <c r="BA16" s="1120"/>
      <c r="BB16" s="1150"/>
      <c r="BC16" s="1151"/>
      <c r="BD16" s="1151"/>
      <c r="BE16" s="1151"/>
      <c r="BF16" s="1151"/>
      <c r="BG16" s="1151"/>
      <c r="BH16" s="1151"/>
      <c r="BI16" s="1151"/>
      <c r="BJ16" s="1151"/>
      <c r="BK16" s="1151"/>
      <c r="BL16" s="1151"/>
      <c r="BM16" s="1151"/>
      <c r="BN16" s="1151"/>
      <c r="BO16" s="1151"/>
      <c r="BP16" s="1151"/>
      <c r="BQ16" s="1151"/>
      <c r="BR16" s="1151"/>
      <c r="BS16" s="1151"/>
      <c r="BT16" s="1151"/>
      <c r="BU16" s="1151"/>
      <c r="BV16" s="1151"/>
      <c r="BW16" s="1151"/>
      <c r="BX16" s="1152"/>
    </row>
    <row r="17" spans="1:76" ht="6.75" customHeight="1">
      <c r="A17" s="1117"/>
      <c r="B17" s="1117"/>
      <c r="C17" s="1117"/>
      <c r="D17" s="1117"/>
      <c r="E17" s="1117"/>
      <c r="F17" s="1117"/>
      <c r="G17" s="1117"/>
      <c r="H17" s="1117"/>
      <c r="I17" s="1117"/>
      <c r="J17" s="1117"/>
      <c r="K17" s="1117"/>
      <c r="L17" s="1117"/>
      <c r="M17" s="1117"/>
      <c r="N17" s="1117"/>
      <c r="O17" s="1117"/>
      <c r="P17" s="1117"/>
      <c r="Q17" s="1117"/>
      <c r="R17" s="1117"/>
      <c r="S17" s="1117"/>
      <c r="T17" s="1117"/>
      <c r="U17" s="1117"/>
      <c r="V17" s="1117"/>
      <c r="W17" s="1117"/>
      <c r="X17" s="1117"/>
      <c r="Y17" s="1117"/>
      <c r="Z17" s="1117"/>
      <c r="AA17" s="1117"/>
      <c r="AB17" s="1117"/>
      <c r="AC17" s="1117"/>
      <c r="AD17" s="1117"/>
      <c r="AE17" s="1117"/>
      <c r="AF17" s="1117"/>
      <c r="AG17" s="1117"/>
      <c r="AH17" s="1117"/>
      <c r="AI17" s="1117"/>
      <c r="AJ17" s="1117"/>
      <c r="AK17" s="1117"/>
      <c r="AL17" s="1117"/>
      <c r="AM17" s="1117"/>
      <c r="AN17" s="1117"/>
      <c r="AO17" s="1117"/>
      <c r="AP17" s="1117"/>
      <c r="AQ17" s="1117"/>
      <c r="AR17" s="1117"/>
      <c r="AS17" s="1118"/>
      <c r="AT17" s="1119"/>
      <c r="AU17" s="1120"/>
      <c r="AV17" s="1120"/>
      <c r="AW17" s="1120"/>
      <c r="AX17" s="1120"/>
      <c r="AY17" s="1120"/>
      <c r="AZ17" s="1120"/>
      <c r="BA17" s="1120"/>
      <c r="BB17" s="1117" t="s">
        <v>234</v>
      </c>
      <c r="BC17" s="1117"/>
      <c r="BD17" s="1117"/>
      <c r="BE17" s="1117"/>
      <c r="BF17" s="1117"/>
      <c r="BG17" s="1117"/>
      <c r="BH17" s="1117"/>
      <c r="BI17" s="1117"/>
      <c r="BJ17" s="1117"/>
      <c r="BK17" s="1117"/>
      <c r="BL17" s="1117"/>
      <c r="BM17" s="1117" t="s">
        <v>233</v>
      </c>
      <c r="BN17" s="1117"/>
      <c r="BO17" s="1117"/>
      <c r="BP17" s="1117"/>
      <c r="BQ17" s="1117"/>
      <c r="BR17" s="1117"/>
      <c r="BS17" s="1117"/>
      <c r="BT17" s="1117"/>
      <c r="BU17" s="1117"/>
      <c r="BV17" s="1117"/>
      <c r="BW17" s="1117"/>
      <c r="BX17" s="1117"/>
    </row>
    <row r="18" spans="1:76" ht="6.75" customHeight="1">
      <c r="A18" s="1117"/>
      <c r="B18" s="1117"/>
      <c r="C18" s="1117"/>
      <c r="D18" s="1117"/>
      <c r="E18" s="1117"/>
      <c r="F18" s="1117"/>
      <c r="G18" s="1117"/>
      <c r="H18" s="1117"/>
      <c r="I18" s="1117"/>
      <c r="J18" s="1117"/>
      <c r="K18" s="1117"/>
      <c r="L18" s="1117"/>
      <c r="M18" s="1117"/>
      <c r="N18" s="1117"/>
      <c r="O18" s="1117"/>
      <c r="P18" s="1117"/>
      <c r="Q18" s="1117"/>
      <c r="R18" s="1117"/>
      <c r="S18" s="1117"/>
      <c r="T18" s="1117"/>
      <c r="U18" s="1117"/>
      <c r="V18" s="1117"/>
      <c r="W18" s="1117"/>
      <c r="X18" s="1117"/>
      <c r="Y18" s="1117"/>
      <c r="Z18" s="1117"/>
      <c r="AA18" s="1117"/>
      <c r="AB18" s="1117"/>
      <c r="AC18" s="1117"/>
      <c r="AD18" s="1117"/>
      <c r="AE18" s="1117"/>
      <c r="AF18" s="1117"/>
      <c r="AG18" s="1117"/>
      <c r="AH18" s="1117"/>
      <c r="AI18" s="1117"/>
      <c r="AJ18" s="1117"/>
      <c r="AK18" s="1117"/>
      <c r="AL18" s="1117"/>
      <c r="AM18" s="1117"/>
      <c r="AN18" s="1117"/>
      <c r="AO18" s="1117"/>
      <c r="AP18" s="1117"/>
      <c r="AQ18" s="1117"/>
      <c r="AR18" s="1117"/>
      <c r="AS18" s="1118"/>
      <c r="AT18" s="1119"/>
      <c r="AU18" s="1120"/>
      <c r="AV18" s="1120"/>
      <c r="AW18" s="1120"/>
      <c r="AX18" s="1120"/>
      <c r="AY18" s="1120"/>
      <c r="AZ18" s="1120"/>
      <c r="BA18" s="1120"/>
      <c r="BB18" s="1117"/>
      <c r="BC18" s="1117"/>
      <c r="BD18" s="1117"/>
      <c r="BE18" s="1117"/>
      <c r="BF18" s="1117"/>
      <c r="BG18" s="1117"/>
      <c r="BH18" s="1117"/>
      <c r="BI18" s="1117"/>
      <c r="BJ18" s="1117"/>
      <c r="BK18" s="1117"/>
      <c r="BL18" s="1117"/>
      <c r="BM18" s="1117"/>
      <c r="BN18" s="1117"/>
      <c r="BO18" s="1117"/>
      <c r="BP18" s="1117"/>
      <c r="BQ18" s="1117"/>
      <c r="BR18" s="1117"/>
      <c r="BS18" s="1117"/>
      <c r="BT18" s="1117"/>
      <c r="BU18" s="1117"/>
      <c r="BV18" s="1117"/>
      <c r="BW18" s="1117"/>
      <c r="BX18" s="1117"/>
    </row>
    <row r="19" spans="1:76" ht="13.5" customHeight="1">
      <c r="A19" s="1117"/>
      <c r="B19" s="1117"/>
      <c r="C19" s="1117"/>
      <c r="D19" s="1117"/>
      <c r="E19" s="1117"/>
      <c r="F19" s="1117"/>
      <c r="G19" s="1117"/>
      <c r="H19" s="1117"/>
      <c r="I19" s="1117"/>
      <c r="J19" s="1117"/>
      <c r="K19" s="1117"/>
      <c r="L19" s="1117"/>
      <c r="M19" s="1117"/>
      <c r="N19" s="1117"/>
      <c r="O19" s="1117"/>
      <c r="P19" s="1117"/>
      <c r="Q19" s="1117"/>
      <c r="R19" s="1117"/>
      <c r="S19" s="1117"/>
      <c r="T19" s="1117"/>
      <c r="U19" s="1117"/>
      <c r="V19" s="1117"/>
      <c r="W19" s="1117"/>
      <c r="X19" s="1117"/>
      <c r="Y19" s="1117"/>
      <c r="Z19" s="1117"/>
      <c r="AA19" s="1117"/>
      <c r="AB19" s="1117"/>
      <c r="AC19" s="1117"/>
      <c r="AD19" s="1117"/>
      <c r="AE19" s="1117"/>
      <c r="AF19" s="1117"/>
      <c r="AG19" s="1117"/>
      <c r="AH19" s="1117"/>
      <c r="AI19" s="1117"/>
      <c r="AJ19" s="1117"/>
      <c r="AK19" s="1117"/>
      <c r="AL19" s="1117"/>
      <c r="AM19" s="1117"/>
      <c r="AN19" s="1117"/>
      <c r="AO19" s="1117"/>
      <c r="AP19" s="1117"/>
      <c r="AQ19" s="1117"/>
      <c r="AR19" s="1117"/>
      <c r="AS19" s="1118"/>
      <c r="AT19" s="1119"/>
      <c r="AU19" s="1120"/>
      <c r="AV19" s="1120"/>
      <c r="AW19" s="1120"/>
      <c r="AX19" s="1120"/>
      <c r="AY19" s="1120"/>
      <c r="AZ19" s="1120"/>
      <c r="BA19" s="1120"/>
      <c r="BB19" s="1117"/>
      <c r="BC19" s="1117"/>
      <c r="BD19" s="1117"/>
      <c r="BE19" s="1117"/>
      <c r="BF19" s="1117"/>
      <c r="BG19" s="1117"/>
      <c r="BH19" s="1117"/>
      <c r="BI19" s="1117"/>
      <c r="BJ19" s="1117"/>
      <c r="BK19" s="1117"/>
      <c r="BL19" s="1117"/>
      <c r="BM19" s="1117"/>
      <c r="BN19" s="1117"/>
      <c r="BO19" s="1117"/>
      <c r="BP19" s="1117"/>
      <c r="BQ19" s="1117"/>
      <c r="BR19" s="1117"/>
      <c r="BS19" s="1117"/>
      <c r="BT19" s="1117"/>
      <c r="BU19" s="1117"/>
      <c r="BV19" s="1117"/>
      <c r="BW19" s="1117"/>
      <c r="BX19" s="1117"/>
    </row>
    <row r="20" spans="1:76" ht="6.75" customHeight="1">
      <c r="A20" s="1117"/>
      <c r="B20" s="1117"/>
      <c r="C20" s="1117"/>
      <c r="D20" s="1117"/>
      <c r="E20" s="1117"/>
      <c r="F20" s="1117"/>
      <c r="G20" s="1117"/>
      <c r="H20" s="1117"/>
      <c r="I20" s="1117"/>
      <c r="J20" s="1117"/>
      <c r="K20" s="1117"/>
      <c r="L20" s="1117"/>
      <c r="M20" s="1117"/>
      <c r="N20" s="1117"/>
      <c r="O20" s="1117"/>
      <c r="P20" s="1117"/>
      <c r="Q20" s="1117"/>
      <c r="R20" s="1117"/>
      <c r="S20" s="1117"/>
      <c r="T20" s="1117"/>
      <c r="U20" s="1117"/>
      <c r="V20" s="1117"/>
      <c r="W20" s="1117"/>
      <c r="X20" s="1117"/>
      <c r="Y20" s="1117"/>
      <c r="Z20" s="1117"/>
      <c r="AA20" s="1117"/>
      <c r="AB20" s="1117"/>
      <c r="AC20" s="1117"/>
      <c r="AD20" s="1117"/>
      <c r="AE20" s="1117"/>
      <c r="AF20" s="1117"/>
      <c r="AG20" s="1117"/>
      <c r="AH20" s="1117"/>
      <c r="AI20" s="1117"/>
      <c r="AJ20" s="1117"/>
      <c r="AK20" s="1117"/>
      <c r="AL20" s="1117"/>
      <c r="AM20" s="1117"/>
      <c r="AN20" s="1117"/>
      <c r="AO20" s="1117"/>
      <c r="AP20" s="1117"/>
      <c r="AQ20" s="1117"/>
      <c r="AR20" s="1117"/>
      <c r="AS20" s="1118"/>
      <c r="AT20" s="1119"/>
      <c r="AU20" s="1120"/>
      <c r="AV20" s="1120"/>
      <c r="AW20" s="1120"/>
      <c r="AX20" s="1120"/>
      <c r="AY20" s="1120"/>
      <c r="AZ20" s="1120"/>
      <c r="BA20" s="1120"/>
      <c r="BB20" s="1117"/>
      <c r="BC20" s="1117"/>
      <c r="BD20" s="1117"/>
      <c r="BE20" s="1117"/>
      <c r="BF20" s="1117"/>
      <c r="BG20" s="1117"/>
      <c r="BH20" s="1117"/>
      <c r="BI20" s="1117"/>
      <c r="BJ20" s="1117"/>
      <c r="BK20" s="1117"/>
      <c r="BL20" s="1117"/>
      <c r="BM20" s="1117"/>
      <c r="BN20" s="1117"/>
      <c r="BO20" s="1117"/>
      <c r="BP20" s="1117"/>
      <c r="BQ20" s="1117"/>
      <c r="BR20" s="1117"/>
      <c r="BS20" s="1117"/>
      <c r="BT20" s="1117"/>
      <c r="BU20" s="1117"/>
      <c r="BV20" s="1117"/>
      <c r="BW20" s="1117"/>
      <c r="BX20" s="1117"/>
    </row>
    <row r="21" spans="1:76" ht="6.75" customHeight="1">
      <c r="A21" s="1117"/>
      <c r="B21" s="1117"/>
      <c r="C21" s="1117"/>
      <c r="D21" s="1117"/>
      <c r="E21" s="1117"/>
      <c r="F21" s="1117"/>
      <c r="G21" s="1117"/>
      <c r="H21" s="1117"/>
      <c r="I21" s="1117"/>
      <c r="J21" s="1117"/>
      <c r="K21" s="1117"/>
      <c r="L21" s="1117"/>
      <c r="M21" s="1117"/>
      <c r="N21" s="1117"/>
      <c r="O21" s="1117"/>
      <c r="P21" s="1117"/>
      <c r="Q21" s="1117"/>
      <c r="R21" s="1117"/>
      <c r="S21" s="1117"/>
      <c r="T21" s="1117"/>
      <c r="U21" s="1117"/>
      <c r="V21" s="1117"/>
      <c r="W21" s="1117"/>
      <c r="X21" s="1117"/>
      <c r="Y21" s="1117"/>
      <c r="Z21" s="1117"/>
      <c r="AA21" s="1117"/>
      <c r="AB21" s="1117"/>
      <c r="AC21" s="1117"/>
      <c r="AD21" s="1117"/>
      <c r="AE21" s="1117"/>
      <c r="AF21" s="1117"/>
      <c r="AG21" s="1117"/>
      <c r="AH21" s="1117"/>
      <c r="AI21" s="1117"/>
      <c r="AJ21" s="1117"/>
      <c r="AK21" s="1117"/>
      <c r="AL21" s="1117"/>
      <c r="AM21" s="1117"/>
      <c r="AN21" s="1117"/>
      <c r="AO21" s="1117"/>
      <c r="AP21" s="1117"/>
      <c r="AQ21" s="1117"/>
      <c r="AR21" s="1117"/>
      <c r="AS21" s="1118"/>
      <c r="AT21" s="1119"/>
      <c r="AU21" s="1120"/>
      <c r="AV21" s="1120"/>
      <c r="AW21" s="1120"/>
      <c r="AX21" s="1120"/>
      <c r="AY21" s="1120"/>
      <c r="AZ21" s="1120"/>
      <c r="BA21" s="1120"/>
      <c r="BB21" s="1117" t="s">
        <v>237</v>
      </c>
      <c r="BC21" s="1117"/>
      <c r="BD21" s="1117"/>
      <c r="BE21" s="1117"/>
      <c r="BF21" s="1117"/>
      <c r="BG21" s="1117"/>
      <c r="BH21" s="1117"/>
      <c r="BI21" s="1117"/>
      <c r="BJ21" s="1117"/>
      <c r="BK21" s="1117"/>
      <c r="BL21" s="1117"/>
      <c r="BM21" s="1117" t="s">
        <v>231</v>
      </c>
      <c r="BN21" s="1117"/>
      <c r="BO21" s="1117"/>
      <c r="BP21" s="1117"/>
      <c r="BQ21" s="1117"/>
      <c r="BR21" s="1117"/>
      <c r="BS21" s="1117"/>
      <c r="BT21" s="1117"/>
      <c r="BU21" s="1117"/>
      <c r="BV21" s="1117"/>
      <c r="BW21" s="1117"/>
      <c r="BX21" s="1117"/>
    </row>
    <row r="22" spans="1:76" ht="13.5" customHeight="1">
      <c r="A22" s="1117"/>
      <c r="B22" s="1117"/>
      <c r="C22" s="1117"/>
      <c r="D22" s="1117"/>
      <c r="E22" s="1117"/>
      <c r="F22" s="1117"/>
      <c r="G22" s="1117"/>
      <c r="H22" s="1117"/>
      <c r="I22" s="1117"/>
      <c r="J22" s="1117"/>
      <c r="K22" s="1117"/>
      <c r="L22" s="1117"/>
      <c r="M22" s="1117"/>
      <c r="N22" s="1117"/>
      <c r="O22" s="1117"/>
      <c r="P22" s="1117"/>
      <c r="Q22" s="1117"/>
      <c r="R22" s="1117"/>
      <c r="S22" s="1117"/>
      <c r="T22" s="1117"/>
      <c r="U22" s="1117"/>
      <c r="V22" s="1117"/>
      <c r="W22" s="1117"/>
      <c r="X22" s="1117"/>
      <c r="Y22" s="1117"/>
      <c r="Z22" s="1117"/>
      <c r="AA22" s="1117"/>
      <c r="AB22" s="1117"/>
      <c r="AC22" s="1117"/>
      <c r="AD22" s="1117"/>
      <c r="AE22" s="1117"/>
      <c r="AF22" s="1117"/>
      <c r="AG22" s="1117"/>
      <c r="AH22" s="1117"/>
      <c r="AI22" s="1117"/>
      <c r="AJ22" s="1117"/>
      <c r="AK22" s="1117"/>
      <c r="AL22" s="1117"/>
      <c r="AM22" s="1117"/>
      <c r="AN22" s="1117"/>
      <c r="AO22" s="1117"/>
      <c r="AP22" s="1117"/>
      <c r="AQ22" s="1117"/>
      <c r="AR22" s="1117"/>
      <c r="AS22" s="1118"/>
      <c r="AT22" s="1119"/>
      <c r="AU22" s="1120"/>
      <c r="AV22" s="1120"/>
      <c r="AW22" s="1120"/>
      <c r="AX22" s="1120"/>
      <c r="AY22" s="1120"/>
      <c r="AZ22" s="1120"/>
      <c r="BA22" s="1120"/>
      <c r="BB22" s="1117"/>
      <c r="BC22" s="1117"/>
      <c r="BD22" s="1117"/>
      <c r="BE22" s="1117"/>
      <c r="BF22" s="1117"/>
      <c r="BG22" s="1117"/>
      <c r="BH22" s="1117"/>
      <c r="BI22" s="1117"/>
      <c r="BJ22" s="1117"/>
      <c r="BK22" s="1117"/>
      <c r="BL22" s="1117"/>
      <c r="BM22" s="1117"/>
      <c r="BN22" s="1117"/>
      <c r="BO22" s="1117"/>
      <c r="BP22" s="1117"/>
      <c r="BQ22" s="1117"/>
      <c r="BR22" s="1117"/>
      <c r="BS22" s="1117"/>
      <c r="BT22" s="1117"/>
      <c r="BU22" s="1117"/>
      <c r="BV22" s="1117"/>
      <c r="BW22" s="1117"/>
      <c r="BX22" s="1117"/>
    </row>
    <row r="23" spans="1:76" ht="6.75" customHeight="1">
      <c r="A23" s="1117"/>
      <c r="B23" s="1117"/>
      <c r="C23" s="1117"/>
      <c r="D23" s="1117"/>
      <c r="E23" s="1117"/>
      <c r="F23" s="1117"/>
      <c r="G23" s="1117"/>
      <c r="H23" s="1117"/>
      <c r="I23" s="1117"/>
      <c r="J23" s="1117"/>
      <c r="K23" s="1117"/>
      <c r="L23" s="1117"/>
      <c r="M23" s="1117"/>
      <c r="N23" s="1117"/>
      <c r="O23" s="1117"/>
      <c r="P23" s="1117"/>
      <c r="Q23" s="1117"/>
      <c r="R23" s="1117"/>
      <c r="S23" s="1117"/>
      <c r="T23" s="1117"/>
      <c r="U23" s="1117"/>
      <c r="V23" s="1117"/>
      <c r="W23" s="1117"/>
      <c r="X23" s="1117"/>
      <c r="Y23" s="1117"/>
      <c r="Z23" s="1117"/>
      <c r="AA23" s="1117"/>
      <c r="AB23" s="1117"/>
      <c r="AC23" s="1117"/>
      <c r="AD23" s="1117"/>
      <c r="AE23" s="1117"/>
      <c r="AF23" s="1117"/>
      <c r="AG23" s="1117"/>
      <c r="AH23" s="1117"/>
      <c r="AI23" s="1117"/>
      <c r="AJ23" s="1117"/>
      <c r="AK23" s="1117"/>
      <c r="AL23" s="1117"/>
      <c r="AM23" s="1117"/>
      <c r="AN23" s="1117"/>
      <c r="AO23" s="1117"/>
      <c r="AP23" s="1117"/>
      <c r="AQ23" s="1117"/>
      <c r="AR23" s="1117"/>
      <c r="AS23" s="1118"/>
      <c r="AT23" s="1119"/>
      <c r="AU23" s="1120"/>
      <c r="AV23" s="1120"/>
      <c r="AW23" s="1120"/>
      <c r="AX23" s="1120"/>
      <c r="AY23" s="1120"/>
      <c r="AZ23" s="1120"/>
      <c r="BA23" s="1120"/>
      <c r="BB23" s="1117"/>
      <c r="BC23" s="1117"/>
      <c r="BD23" s="1117"/>
      <c r="BE23" s="1117"/>
      <c r="BF23" s="1117"/>
      <c r="BG23" s="1117"/>
      <c r="BH23" s="1117"/>
      <c r="BI23" s="1117"/>
      <c r="BJ23" s="1117"/>
      <c r="BK23" s="1117"/>
      <c r="BL23" s="1117"/>
      <c r="BM23" s="1117"/>
      <c r="BN23" s="1117"/>
      <c r="BO23" s="1117"/>
      <c r="BP23" s="1117"/>
      <c r="BQ23" s="1117"/>
      <c r="BR23" s="1117"/>
      <c r="BS23" s="1117"/>
      <c r="BT23" s="1117"/>
      <c r="BU23" s="1117"/>
      <c r="BV23" s="1117"/>
      <c r="BW23" s="1117"/>
      <c r="BX23" s="1117"/>
    </row>
    <row r="24" spans="1:76" ht="6.75" customHeight="1">
      <c r="A24" s="1117"/>
      <c r="B24" s="1117"/>
      <c r="C24" s="1117"/>
      <c r="D24" s="1117"/>
      <c r="E24" s="1117"/>
      <c r="F24" s="1117"/>
      <c r="G24" s="1117"/>
      <c r="H24" s="1117"/>
      <c r="I24" s="1117"/>
      <c r="J24" s="1117"/>
      <c r="K24" s="1117"/>
      <c r="L24" s="1117"/>
      <c r="M24" s="1117"/>
      <c r="N24" s="1117"/>
      <c r="O24" s="1117"/>
      <c r="P24" s="1117"/>
      <c r="Q24" s="1117"/>
      <c r="R24" s="1117"/>
      <c r="S24" s="1117"/>
      <c r="T24" s="1117"/>
      <c r="U24" s="1117"/>
      <c r="V24" s="1117"/>
      <c r="W24" s="1117"/>
      <c r="X24" s="1117"/>
      <c r="Y24" s="1117"/>
      <c r="Z24" s="1117"/>
      <c r="AA24" s="1117"/>
      <c r="AB24" s="1117"/>
      <c r="AC24" s="1117"/>
      <c r="AD24" s="1117"/>
      <c r="AE24" s="1117"/>
      <c r="AF24" s="1117"/>
      <c r="AG24" s="1117"/>
      <c r="AH24" s="1117"/>
      <c r="AI24" s="1117"/>
      <c r="AJ24" s="1117"/>
      <c r="AK24" s="1117"/>
      <c r="AL24" s="1117"/>
      <c r="AM24" s="1117"/>
      <c r="AN24" s="1117"/>
      <c r="AO24" s="1117"/>
      <c r="AP24" s="1117"/>
      <c r="AQ24" s="1117"/>
      <c r="AR24" s="1117"/>
      <c r="AS24" s="1118"/>
      <c r="AT24" s="1119"/>
      <c r="AU24" s="1120"/>
      <c r="AV24" s="1120"/>
      <c r="AW24" s="1120"/>
      <c r="AX24" s="1122"/>
      <c r="AY24" s="1122"/>
      <c r="AZ24" s="1122"/>
      <c r="BA24" s="1122"/>
      <c r="BB24" s="1117"/>
      <c r="BC24" s="1117"/>
      <c r="BD24" s="1117"/>
      <c r="BE24" s="1117"/>
      <c r="BF24" s="1117"/>
      <c r="BG24" s="1117"/>
      <c r="BH24" s="1117"/>
      <c r="BI24" s="1117"/>
      <c r="BJ24" s="1117"/>
      <c r="BK24" s="1117"/>
      <c r="BL24" s="1117"/>
      <c r="BM24" s="1117"/>
      <c r="BN24" s="1117"/>
      <c r="BO24" s="1117"/>
      <c r="BP24" s="1117"/>
      <c r="BQ24" s="1117"/>
      <c r="BR24" s="1117"/>
      <c r="BS24" s="1117"/>
      <c r="BT24" s="1117"/>
      <c r="BU24" s="1117"/>
      <c r="BV24" s="1117"/>
      <c r="BW24" s="1117"/>
      <c r="BX24" s="1117"/>
    </row>
    <row r="25" spans="1:76" ht="13.5" customHeight="1">
      <c r="A25" s="1117"/>
      <c r="B25" s="1117"/>
      <c r="C25" s="1117"/>
      <c r="D25" s="1117"/>
      <c r="E25" s="1117"/>
      <c r="F25" s="1117"/>
      <c r="G25" s="1117"/>
      <c r="H25" s="1117"/>
      <c r="I25" s="1117"/>
      <c r="J25" s="1117"/>
      <c r="K25" s="1117"/>
      <c r="L25" s="1117"/>
      <c r="M25" s="1117"/>
      <c r="N25" s="1117"/>
      <c r="O25" s="1117"/>
      <c r="P25" s="1117"/>
      <c r="Q25" s="1117"/>
      <c r="R25" s="1117"/>
      <c r="S25" s="1117"/>
      <c r="T25" s="1117"/>
      <c r="U25" s="1117"/>
      <c r="V25" s="1117"/>
      <c r="W25" s="1117"/>
      <c r="X25" s="1117"/>
      <c r="Y25" s="1117"/>
      <c r="Z25" s="1117"/>
      <c r="AA25" s="1117"/>
      <c r="AB25" s="1117"/>
      <c r="AC25" s="1117"/>
      <c r="AD25" s="1117"/>
      <c r="AE25" s="1117"/>
      <c r="AF25" s="1117"/>
      <c r="AG25" s="1117"/>
      <c r="AH25" s="1117"/>
      <c r="AI25" s="1117"/>
      <c r="AJ25" s="1117"/>
      <c r="AK25" s="1117"/>
      <c r="AL25" s="1117"/>
      <c r="AM25" s="1117"/>
      <c r="AN25" s="1117"/>
      <c r="AO25" s="1117"/>
      <c r="AP25" s="1117"/>
      <c r="AQ25" s="1117"/>
      <c r="AR25" s="1117"/>
      <c r="AS25" s="1118"/>
      <c r="AT25" s="1119"/>
      <c r="AU25" s="1120"/>
      <c r="AV25" s="1120"/>
      <c r="AW25" s="1121"/>
      <c r="AX25" s="1162" t="s">
        <v>236</v>
      </c>
      <c r="AY25" s="1163"/>
      <c r="AZ25" s="1163"/>
      <c r="BA25" s="1164"/>
      <c r="BB25" s="1144" t="s">
        <v>310</v>
      </c>
      <c r="BC25" s="1145"/>
      <c r="BD25" s="1145"/>
      <c r="BE25" s="1145"/>
      <c r="BF25" s="1145"/>
      <c r="BG25" s="1145"/>
      <c r="BH25" s="1145"/>
      <c r="BI25" s="1145"/>
      <c r="BJ25" s="1145"/>
      <c r="BK25" s="1145"/>
      <c r="BL25" s="1145"/>
      <c r="BM25" s="1145"/>
      <c r="BN25" s="1145"/>
      <c r="BO25" s="1145"/>
      <c r="BP25" s="1145"/>
      <c r="BQ25" s="1145"/>
      <c r="BR25" s="1145"/>
      <c r="BS25" s="1145"/>
      <c r="BT25" s="1145"/>
      <c r="BU25" s="1145"/>
      <c r="BV25" s="1145"/>
      <c r="BW25" s="1145"/>
      <c r="BX25" s="1146"/>
    </row>
    <row r="26" spans="1:76" ht="6.75" customHeight="1">
      <c r="A26" s="1117"/>
      <c r="B26" s="1117"/>
      <c r="C26" s="1117"/>
      <c r="D26" s="1117"/>
      <c r="E26" s="1117"/>
      <c r="F26" s="1117"/>
      <c r="G26" s="1117"/>
      <c r="H26" s="1117"/>
      <c r="I26" s="1117"/>
      <c r="J26" s="1117"/>
      <c r="K26" s="1117"/>
      <c r="L26" s="1117"/>
      <c r="M26" s="1117"/>
      <c r="N26" s="1117"/>
      <c r="O26" s="1117"/>
      <c r="P26" s="1117"/>
      <c r="Q26" s="1117"/>
      <c r="R26" s="1117"/>
      <c r="S26" s="1117"/>
      <c r="T26" s="1117"/>
      <c r="U26" s="1117"/>
      <c r="V26" s="1117"/>
      <c r="W26" s="1117"/>
      <c r="X26" s="1117"/>
      <c r="Y26" s="1117"/>
      <c r="Z26" s="1117"/>
      <c r="AA26" s="1117"/>
      <c r="AB26" s="1117"/>
      <c r="AC26" s="1117"/>
      <c r="AD26" s="1117"/>
      <c r="AE26" s="1117"/>
      <c r="AF26" s="1117"/>
      <c r="AG26" s="1117"/>
      <c r="AH26" s="1117"/>
      <c r="AI26" s="1117"/>
      <c r="AJ26" s="1117"/>
      <c r="AK26" s="1117"/>
      <c r="AL26" s="1117"/>
      <c r="AM26" s="1117"/>
      <c r="AN26" s="1117"/>
      <c r="AO26" s="1117"/>
      <c r="AP26" s="1117"/>
      <c r="AQ26" s="1117"/>
      <c r="AR26" s="1117"/>
      <c r="AS26" s="1118"/>
      <c r="AT26" s="1119"/>
      <c r="AU26" s="1120"/>
      <c r="AV26" s="1120"/>
      <c r="AW26" s="1121"/>
      <c r="AX26" s="1165"/>
      <c r="AY26" s="1166"/>
      <c r="AZ26" s="1166"/>
      <c r="BA26" s="1167"/>
      <c r="BB26" s="1147"/>
      <c r="BC26" s="1148"/>
      <c r="BD26" s="1148"/>
      <c r="BE26" s="1148"/>
      <c r="BF26" s="1148"/>
      <c r="BG26" s="1148"/>
      <c r="BH26" s="1148"/>
      <c r="BI26" s="1148"/>
      <c r="BJ26" s="1148"/>
      <c r="BK26" s="1148"/>
      <c r="BL26" s="1148"/>
      <c r="BM26" s="1148"/>
      <c r="BN26" s="1148"/>
      <c r="BO26" s="1148"/>
      <c r="BP26" s="1148"/>
      <c r="BQ26" s="1148"/>
      <c r="BR26" s="1148"/>
      <c r="BS26" s="1148"/>
      <c r="BT26" s="1148"/>
      <c r="BU26" s="1148"/>
      <c r="BV26" s="1148"/>
      <c r="BW26" s="1148"/>
      <c r="BX26" s="1149"/>
    </row>
    <row r="27" spans="1:76" ht="6.75" customHeight="1">
      <c r="A27" s="1117"/>
      <c r="B27" s="1117"/>
      <c r="C27" s="1117"/>
      <c r="D27" s="1117"/>
      <c r="E27" s="1117"/>
      <c r="F27" s="1117"/>
      <c r="G27" s="1117"/>
      <c r="H27" s="1117"/>
      <c r="I27" s="1117"/>
      <c r="J27" s="1117"/>
      <c r="K27" s="1117"/>
      <c r="L27" s="1117"/>
      <c r="M27" s="1117"/>
      <c r="N27" s="1117"/>
      <c r="O27" s="1117"/>
      <c r="P27" s="1117"/>
      <c r="Q27" s="1117"/>
      <c r="R27" s="1117"/>
      <c r="S27" s="1117"/>
      <c r="T27" s="1117"/>
      <c r="U27" s="1117"/>
      <c r="V27" s="1117"/>
      <c r="W27" s="1117"/>
      <c r="X27" s="1117"/>
      <c r="Y27" s="1117"/>
      <c r="Z27" s="1117"/>
      <c r="AA27" s="1117"/>
      <c r="AB27" s="1117"/>
      <c r="AC27" s="1117"/>
      <c r="AD27" s="1117"/>
      <c r="AE27" s="1117"/>
      <c r="AF27" s="1117"/>
      <c r="AG27" s="1117"/>
      <c r="AH27" s="1117"/>
      <c r="AI27" s="1117"/>
      <c r="AJ27" s="1117"/>
      <c r="AK27" s="1117"/>
      <c r="AL27" s="1117"/>
      <c r="AM27" s="1117"/>
      <c r="AN27" s="1117"/>
      <c r="AO27" s="1117"/>
      <c r="AP27" s="1117"/>
      <c r="AQ27" s="1117"/>
      <c r="AR27" s="1117"/>
      <c r="AS27" s="1118"/>
      <c r="AT27" s="1119"/>
      <c r="AU27" s="1120"/>
      <c r="AV27" s="1120"/>
      <c r="AW27" s="1121"/>
      <c r="AX27" s="1165"/>
      <c r="AY27" s="1166"/>
      <c r="AZ27" s="1166"/>
      <c r="BA27" s="1167"/>
      <c r="BB27" s="1147"/>
      <c r="BC27" s="1148"/>
      <c r="BD27" s="1148"/>
      <c r="BE27" s="1148"/>
      <c r="BF27" s="1148"/>
      <c r="BG27" s="1148"/>
      <c r="BH27" s="1148"/>
      <c r="BI27" s="1148"/>
      <c r="BJ27" s="1148"/>
      <c r="BK27" s="1148"/>
      <c r="BL27" s="1148"/>
      <c r="BM27" s="1148"/>
      <c r="BN27" s="1148"/>
      <c r="BO27" s="1148"/>
      <c r="BP27" s="1148"/>
      <c r="BQ27" s="1148"/>
      <c r="BR27" s="1148"/>
      <c r="BS27" s="1148"/>
      <c r="BT27" s="1148"/>
      <c r="BU27" s="1148"/>
      <c r="BV27" s="1148"/>
      <c r="BW27" s="1148"/>
      <c r="BX27" s="1149"/>
    </row>
    <row r="28" spans="1:76" ht="13.5" customHeight="1">
      <c r="A28" s="1117"/>
      <c r="B28" s="1117"/>
      <c r="C28" s="1117"/>
      <c r="D28" s="1117"/>
      <c r="E28" s="1117"/>
      <c r="F28" s="1117"/>
      <c r="G28" s="1117"/>
      <c r="H28" s="1117"/>
      <c r="I28" s="1117"/>
      <c r="J28" s="1117"/>
      <c r="K28" s="1117"/>
      <c r="L28" s="1117"/>
      <c r="M28" s="1117"/>
      <c r="N28" s="1117"/>
      <c r="O28" s="1117"/>
      <c r="P28" s="1117"/>
      <c r="Q28" s="1117"/>
      <c r="R28" s="1117"/>
      <c r="S28" s="1117"/>
      <c r="T28" s="1117"/>
      <c r="U28" s="1117"/>
      <c r="V28" s="1117"/>
      <c r="W28" s="1117"/>
      <c r="X28" s="1117"/>
      <c r="Y28" s="1117"/>
      <c r="Z28" s="1117"/>
      <c r="AA28" s="1117"/>
      <c r="AB28" s="1117"/>
      <c r="AC28" s="1117"/>
      <c r="AD28" s="1117"/>
      <c r="AE28" s="1117"/>
      <c r="AF28" s="1117"/>
      <c r="AG28" s="1117"/>
      <c r="AH28" s="1117"/>
      <c r="AI28" s="1117"/>
      <c r="AJ28" s="1117"/>
      <c r="AK28" s="1117"/>
      <c r="AL28" s="1117"/>
      <c r="AM28" s="1117"/>
      <c r="AN28" s="1117"/>
      <c r="AO28" s="1117"/>
      <c r="AP28" s="1117"/>
      <c r="AQ28" s="1117"/>
      <c r="AR28" s="1117"/>
      <c r="AS28" s="1118"/>
      <c r="AT28" s="1119"/>
      <c r="AU28" s="1120"/>
      <c r="AV28" s="1120"/>
      <c r="AW28" s="1121"/>
      <c r="AX28" s="1165"/>
      <c r="AY28" s="1166"/>
      <c r="AZ28" s="1166"/>
      <c r="BA28" s="1167"/>
      <c r="BB28" s="1147"/>
      <c r="BC28" s="1148"/>
      <c r="BD28" s="1148"/>
      <c r="BE28" s="1148"/>
      <c r="BF28" s="1148"/>
      <c r="BG28" s="1148"/>
      <c r="BH28" s="1148"/>
      <c r="BI28" s="1148"/>
      <c r="BJ28" s="1148"/>
      <c r="BK28" s="1148"/>
      <c r="BL28" s="1148"/>
      <c r="BM28" s="1148"/>
      <c r="BN28" s="1148"/>
      <c r="BO28" s="1148"/>
      <c r="BP28" s="1148"/>
      <c r="BQ28" s="1148"/>
      <c r="BR28" s="1148"/>
      <c r="BS28" s="1148"/>
      <c r="BT28" s="1148"/>
      <c r="BU28" s="1148"/>
      <c r="BV28" s="1148"/>
      <c r="BW28" s="1148"/>
      <c r="BX28" s="1149"/>
    </row>
    <row r="29" spans="1:76" ht="6.75" customHeight="1">
      <c r="A29" s="1117"/>
      <c r="B29" s="1117"/>
      <c r="C29" s="1117"/>
      <c r="D29" s="1117"/>
      <c r="E29" s="1117"/>
      <c r="F29" s="1117"/>
      <c r="G29" s="1117"/>
      <c r="H29" s="1117"/>
      <c r="I29" s="1117"/>
      <c r="J29" s="1117"/>
      <c r="K29" s="1117"/>
      <c r="L29" s="1117"/>
      <c r="M29" s="1117"/>
      <c r="N29" s="1117"/>
      <c r="O29" s="1117"/>
      <c r="P29" s="1117"/>
      <c r="Q29" s="1117"/>
      <c r="R29" s="1117"/>
      <c r="S29" s="1117"/>
      <c r="T29" s="1117"/>
      <c r="U29" s="1117"/>
      <c r="V29" s="1117"/>
      <c r="W29" s="1117"/>
      <c r="X29" s="1117"/>
      <c r="Y29" s="1117"/>
      <c r="Z29" s="1117"/>
      <c r="AA29" s="1117"/>
      <c r="AB29" s="1117"/>
      <c r="AC29" s="1117"/>
      <c r="AD29" s="1117"/>
      <c r="AE29" s="1117"/>
      <c r="AF29" s="1117"/>
      <c r="AG29" s="1117"/>
      <c r="AH29" s="1117"/>
      <c r="AI29" s="1117"/>
      <c r="AJ29" s="1117"/>
      <c r="AK29" s="1117"/>
      <c r="AL29" s="1117"/>
      <c r="AM29" s="1117"/>
      <c r="AN29" s="1117"/>
      <c r="AO29" s="1117"/>
      <c r="AP29" s="1117"/>
      <c r="AQ29" s="1117"/>
      <c r="AR29" s="1117"/>
      <c r="AS29" s="1118"/>
      <c r="AT29" s="1119"/>
      <c r="AU29" s="1120"/>
      <c r="AV29" s="1120"/>
      <c r="AW29" s="1121"/>
      <c r="AX29" s="1165"/>
      <c r="AY29" s="1166"/>
      <c r="AZ29" s="1166"/>
      <c r="BA29" s="1167"/>
      <c r="BB29" s="1150"/>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2"/>
    </row>
    <row r="30" spans="1:76" ht="6.75" customHeight="1">
      <c r="A30" s="1117"/>
      <c r="B30" s="1117"/>
      <c r="C30" s="1117"/>
      <c r="D30" s="1117"/>
      <c r="E30" s="1117"/>
      <c r="F30" s="1117"/>
      <c r="G30" s="1117"/>
      <c r="H30" s="1117"/>
      <c r="I30" s="1117"/>
      <c r="J30" s="1117"/>
      <c r="K30" s="1117"/>
      <c r="L30" s="1117"/>
      <c r="M30" s="1117"/>
      <c r="N30" s="1117"/>
      <c r="O30" s="1117"/>
      <c r="P30" s="1117"/>
      <c r="Q30" s="1117"/>
      <c r="R30" s="1117"/>
      <c r="S30" s="1117"/>
      <c r="T30" s="1117"/>
      <c r="U30" s="1117"/>
      <c r="V30" s="1117"/>
      <c r="W30" s="1117"/>
      <c r="X30" s="1117"/>
      <c r="Y30" s="1117"/>
      <c r="Z30" s="1117"/>
      <c r="AA30" s="1117"/>
      <c r="AB30" s="1117"/>
      <c r="AC30" s="1117"/>
      <c r="AD30" s="1117"/>
      <c r="AE30" s="1117"/>
      <c r="AF30" s="1117"/>
      <c r="AG30" s="1117"/>
      <c r="AH30" s="1117"/>
      <c r="AI30" s="1117"/>
      <c r="AJ30" s="1117"/>
      <c r="AK30" s="1117"/>
      <c r="AL30" s="1117"/>
      <c r="AM30" s="1117"/>
      <c r="AN30" s="1117"/>
      <c r="AO30" s="1117"/>
      <c r="AP30" s="1117"/>
      <c r="AQ30" s="1117"/>
      <c r="AR30" s="1117"/>
      <c r="AS30" s="1118"/>
      <c r="AT30" s="1119"/>
      <c r="AU30" s="1120"/>
      <c r="AV30" s="1120"/>
      <c r="AW30" s="1121"/>
      <c r="AX30" s="1165" t="s">
        <v>235</v>
      </c>
      <c r="AY30" s="1166"/>
      <c r="AZ30" s="1166"/>
      <c r="BA30" s="1167"/>
      <c r="BB30" s="1171" t="s">
        <v>234</v>
      </c>
      <c r="BC30" s="1117"/>
      <c r="BD30" s="1117"/>
      <c r="BE30" s="1117"/>
      <c r="BF30" s="1117"/>
      <c r="BG30" s="1117"/>
      <c r="BH30" s="1117"/>
      <c r="BI30" s="1117"/>
      <c r="BJ30" s="1117"/>
      <c r="BK30" s="1117"/>
      <c r="BL30" s="1117"/>
      <c r="BM30" s="1117" t="s">
        <v>233</v>
      </c>
      <c r="BN30" s="1117"/>
      <c r="BO30" s="1117"/>
      <c r="BP30" s="1117"/>
      <c r="BQ30" s="1117"/>
      <c r="BR30" s="1117"/>
      <c r="BS30" s="1117"/>
      <c r="BT30" s="1117"/>
      <c r="BU30" s="1117"/>
      <c r="BV30" s="1117"/>
      <c r="BW30" s="1117"/>
      <c r="BX30" s="1117"/>
    </row>
    <row r="31" spans="1:76" ht="13.5" customHeight="1">
      <c r="A31" s="1117"/>
      <c r="B31" s="1117"/>
      <c r="C31" s="1117"/>
      <c r="D31" s="1117"/>
      <c r="E31" s="1117"/>
      <c r="F31" s="1117"/>
      <c r="G31" s="1117"/>
      <c r="H31" s="1117"/>
      <c r="I31" s="1117"/>
      <c r="J31" s="1117"/>
      <c r="K31" s="1117"/>
      <c r="L31" s="1117"/>
      <c r="M31" s="1117"/>
      <c r="N31" s="1117"/>
      <c r="O31" s="1117"/>
      <c r="P31" s="1117"/>
      <c r="Q31" s="1117"/>
      <c r="R31" s="1117"/>
      <c r="S31" s="1117"/>
      <c r="T31" s="1117"/>
      <c r="U31" s="1117"/>
      <c r="V31" s="1117"/>
      <c r="W31" s="1117"/>
      <c r="X31" s="1117"/>
      <c r="Y31" s="1117"/>
      <c r="Z31" s="1117"/>
      <c r="AA31" s="1117"/>
      <c r="AB31" s="1117"/>
      <c r="AC31" s="1117"/>
      <c r="AD31" s="1117"/>
      <c r="AE31" s="1117"/>
      <c r="AF31" s="1117"/>
      <c r="AG31" s="1117"/>
      <c r="AH31" s="1117"/>
      <c r="AI31" s="1117"/>
      <c r="AJ31" s="1117"/>
      <c r="AK31" s="1117"/>
      <c r="AL31" s="1117"/>
      <c r="AM31" s="1117"/>
      <c r="AN31" s="1117"/>
      <c r="AO31" s="1117"/>
      <c r="AP31" s="1117"/>
      <c r="AQ31" s="1117"/>
      <c r="AR31" s="1117"/>
      <c r="AS31" s="1118"/>
      <c r="AT31" s="1119"/>
      <c r="AU31" s="1120"/>
      <c r="AV31" s="1120"/>
      <c r="AW31" s="1121"/>
      <c r="AX31" s="1165"/>
      <c r="AY31" s="1166"/>
      <c r="AZ31" s="1166"/>
      <c r="BA31" s="1167"/>
      <c r="BB31" s="1171"/>
      <c r="BC31" s="1117"/>
      <c r="BD31" s="1117"/>
      <c r="BE31" s="1117"/>
      <c r="BF31" s="1117"/>
      <c r="BG31" s="1117"/>
      <c r="BH31" s="1117"/>
      <c r="BI31" s="1117"/>
      <c r="BJ31" s="1117"/>
      <c r="BK31" s="1117"/>
      <c r="BL31" s="1117"/>
      <c r="BM31" s="1117"/>
      <c r="BN31" s="1117"/>
      <c r="BO31" s="1117"/>
      <c r="BP31" s="1117"/>
      <c r="BQ31" s="1117"/>
      <c r="BR31" s="1117"/>
      <c r="BS31" s="1117"/>
      <c r="BT31" s="1117"/>
      <c r="BU31" s="1117"/>
      <c r="BV31" s="1117"/>
      <c r="BW31" s="1117"/>
      <c r="BX31" s="1117"/>
    </row>
    <row r="32" spans="1:76" ht="6.75" customHeight="1">
      <c r="A32" s="1117"/>
      <c r="B32" s="1117"/>
      <c r="C32" s="1117"/>
      <c r="D32" s="1117"/>
      <c r="E32" s="1117"/>
      <c r="F32" s="1117"/>
      <c r="G32" s="1117"/>
      <c r="H32" s="1117"/>
      <c r="I32" s="1117"/>
      <c r="J32" s="1117"/>
      <c r="K32" s="1117"/>
      <c r="L32" s="1117"/>
      <c r="M32" s="1117"/>
      <c r="N32" s="1117"/>
      <c r="O32" s="1117"/>
      <c r="P32" s="1117"/>
      <c r="Q32" s="1117"/>
      <c r="R32" s="1117"/>
      <c r="S32" s="1117"/>
      <c r="T32" s="1117"/>
      <c r="U32" s="1117"/>
      <c r="V32" s="1117"/>
      <c r="W32" s="1117"/>
      <c r="X32" s="1117"/>
      <c r="Y32" s="1117"/>
      <c r="Z32" s="1117"/>
      <c r="AA32" s="1117"/>
      <c r="AB32" s="1117"/>
      <c r="AC32" s="1117"/>
      <c r="AD32" s="1117"/>
      <c r="AE32" s="1117"/>
      <c r="AF32" s="1117"/>
      <c r="AG32" s="1117"/>
      <c r="AH32" s="1117"/>
      <c r="AI32" s="1117"/>
      <c r="AJ32" s="1117"/>
      <c r="AK32" s="1117"/>
      <c r="AL32" s="1117"/>
      <c r="AM32" s="1117"/>
      <c r="AN32" s="1117"/>
      <c r="AO32" s="1117"/>
      <c r="AP32" s="1117"/>
      <c r="AQ32" s="1117"/>
      <c r="AR32" s="1117"/>
      <c r="AS32" s="1118"/>
      <c r="AT32" s="1119"/>
      <c r="AU32" s="1120"/>
      <c r="AV32" s="1120"/>
      <c r="AW32" s="1121"/>
      <c r="AX32" s="1165"/>
      <c r="AY32" s="1166"/>
      <c r="AZ32" s="1166"/>
      <c r="BA32" s="1167"/>
      <c r="BB32" s="1171"/>
      <c r="BC32" s="1117"/>
      <c r="BD32" s="1117"/>
      <c r="BE32" s="1117"/>
      <c r="BF32" s="1117"/>
      <c r="BG32" s="1117"/>
      <c r="BH32" s="1117"/>
      <c r="BI32" s="1117"/>
      <c r="BJ32" s="1117"/>
      <c r="BK32" s="1117"/>
      <c r="BL32" s="1117"/>
      <c r="BM32" s="1117"/>
      <c r="BN32" s="1117"/>
      <c r="BO32" s="1117"/>
      <c r="BP32" s="1117"/>
      <c r="BQ32" s="1117"/>
      <c r="BR32" s="1117"/>
      <c r="BS32" s="1117"/>
      <c r="BT32" s="1117"/>
      <c r="BU32" s="1117"/>
      <c r="BV32" s="1117"/>
      <c r="BW32" s="1117"/>
      <c r="BX32" s="1117"/>
    </row>
    <row r="33" spans="1:76" ht="6.75" customHeight="1">
      <c r="A33" s="1117"/>
      <c r="B33" s="1117"/>
      <c r="C33" s="1117"/>
      <c r="D33" s="1117"/>
      <c r="E33" s="1117"/>
      <c r="F33" s="1117"/>
      <c r="G33" s="1117"/>
      <c r="H33" s="1117"/>
      <c r="I33" s="1117"/>
      <c r="J33" s="1117"/>
      <c r="K33" s="1117"/>
      <c r="L33" s="1117"/>
      <c r="M33" s="1117"/>
      <c r="N33" s="1117"/>
      <c r="O33" s="1117"/>
      <c r="P33" s="1117"/>
      <c r="Q33" s="1117"/>
      <c r="R33" s="1117"/>
      <c r="S33" s="1117"/>
      <c r="T33" s="1117"/>
      <c r="U33" s="1117"/>
      <c r="V33" s="1117"/>
      <c r="W33" s="1117"/>
      <c r="X33" s="1117"/>
      <c r="Y33" s="1117"/>
      <c r="Z33" s="1117"/>
      <c r="AA33" s="1117"/>
      <c r="AB33" s="1117"/>
      <c r="AC33" s="1117"/>
      <c r="AD33" s="1117"/>
      <c r="AE33" s="1117"/>
      <c r="AF33" s="1117"/>
      <c r="AG33" s="1117"/>
      <c r="AH33" s="1117"/>
      <c r="AI33" s="1117"/>
      <c r="AJ33" s="1117"/>
      <c r="AK33" s="1117"/>
      <c r="AL33" s="1117"/>
      <c r="AM33" s="1117"/>
      <c r="AN33" s="1117"/>
      <c r="AO33" s="1117"/>
      <c r="AP33" s="1117"/>
      <c r="AQ33" s="1117"/>
      <c r="AR33" s="1117"/>
      <c r="AS33" s="1118"/>
      <c r="AT33" s="1119"/>
      <c r="AU33" s="1120"/>
      <c r="AV33" s="1120"/>
      <c r="AW33" s="1121"/>
      <c r="AX33" s="1165"/>
      <c r="AY33" s="1166"/>
      <c r="AZ33" s="1166"/>
      <c r="BA33" s="1167"/>
      <c r="BB33" s="1171"/>
      <c r="BC33" s="1117"/>
      <c r="BD33" s="1117"/>
      <c r="BE33" s="1117"/>
      <c r="BF33" s="1117"/>
      <c r="BG33" s="1117"/>
      <c r="BH33" s="1117"/>
      <c r="BI33" s="1117"/>
      <c r="BJ33" s="1117"/>
      <c r="BK33" s="1117"/>
      <c r="BL33" s="1117"/>
      <c r="BM33" s="1117"/>
      <c r="BN33" s="1117"/>
      <c r="BO33" s="1117"/>
      <c r="BP33" s="1117"/>
      <c r="BQ33" s="1117"/>
      <c r="BR33" s="1117"/>
      <c r="BS33" s="1117"/>
      <c r="BT33" s="1117"/>
      <c r="BU33" s="1117"/>
      <c r="BV33" s="1117"/>
      <c r="BW33" s="1117"/>
      <c r="BX33" s="1117"/>
    </row>
    <row r="34" spans="1:76" ht="13.5" customHeight="1">
      <c r="A34" s="1117"/>
      <c r="B34" s="1117"/>
      <c r="C34" s="1117"/>
      <c r="D34" s="1117"/>
      <c r="E34" s="1117"/>
      <c r="F34" s="1117"/>
      <c r="G34" s="1117"/>
      <c r="H34" s="1117"/>
      <c r="I34" s="1117"/>
      <c r="J34" s="1117"/>
      <c r="K34" s="1117"/>
      <c r="L34" s="1117"/>
      <c r="M34" s="1117"/>
      <c r="N34" s="1117"/>
      <c r="O34" s="1117"/>
      <c r="P34" s="1117"/>
      <c r="Q34" s="1117"/>
      <c r="R34" s="1117"/>
      <c r="S34" s="1117"/>
      <c r="T34" s="1117"/>
      <c r="U34" s="1117"/>
      <c r="V34" s="1117"/>
      <c r="W34" s="1117"/>
      <c r="X34" s="1117"/>
      <c r="Y34" s="1117"/>
      <c r="Z34" s="1117"/>
      <c r="AA34" s="1117"/>
      <c r="AB34" s="1117"/>
      <c r="AC34" s="1117"/>
      <c r="AD34" s="1117"/>
      <c r="AE34" s="1117"/>
      <c r="AF34" s="1117"/>
      <c r="AG34" s="1117"/>
      <c r="AH34" s="1117"/>
      <c r="AI34" s="1117"/>
      <c r="AJ34" s="1117"/>
      <c r="AK34" s="1117"/>
      <c r="AL34" s="1117"/>
      <c r="AM34" s="1117"/>
      <c r="AN34" s="1117"/>
      <c r="AO34" s="1117"/>
      <c r="AP34" s="1117"/>
      <c r="AQ34" s="1117"/>
      <c r="AR34" s="1117"/>
      <c r="AS34" s="1118"/>
      <c r="AT34" s="1119"/>
      <c r="AU34" s="1120"/>
      <c r="AV34" s="1120"/>
      <c r="AW34" s="1121"/>
      <c r="AX34" s="1165"/>
      <c r="AY34" s="1166"/>
      <c r="AZ34" s="1166"/>
      <c r="BA34" s="1167"/>
      <c r="BB34" s="1171" t="s">
        <v>232</v>
      </c>
      <c r="BC34" s="1117"/>
      <c r="BD34" s="1117"/>
      <c r="BE34" s="1117"/>
      <c r="BF34" s="1117"/>
      <c r="BG34" s="1117"/>
      <c r="BH34" s="1117"/>
      <c r="BI34" s="1117"/>
      <c r="BJ34" s="1117"/>
      <c r="BK34" s="1117"/>
      <c r="BL34" s="1117"/>
      <c r="BM34" s="1117" t="s">
        <v>231</v>
      </c>
      <c r="BN34" s="1117"/>
      <c r="BO34" s="1117"/>
      <c r="BP34" s="1117"/>
      <c r="BQ34" s="1117"/>
      <c r="BR34" s="1117"/>
      <c r="BS34" s="1117"/>
      <c r="BT34" s="1117"/>
      <c r="BU34" s="1117"/>
      <c r="BV34" s="1117"/>
      <c r="BW34" s="1117"/>
      <c r="BX34" s="1117"/>
    </row>
    <row r="35" spans="1:76" ht="6.75" customHeight="1">
      <c r="A35" s="1117"/>
      <c r="B35" s="1117"/>
      <c r="C35" s="1117"/>
      <c r="D35" s="1117"/>
      <c r="E35" s="1117"/>
      <c r="F35" s="1117"/>
      <c r="G35" s="1117"/>
      <c r="H35" s="1117"/>
      <c r="I35" s="1117"/>
      <c r="J35" s="1117"/>
      <c r="K35" s="1117"/>
      <c r="L35" s="1117"/>
      <c r="M35" s="1117"/>
      <c r="N35" s="1117"/>
      <c r="O35" s="1117"/>
      <c r="P35" s="1117"/>
      <c r="Q35" s="1117"/>
      <c r="R35" s="1117"/>
      <c r="S35" s="1117"/>
      <c r="T35" s="1117"/>
      <c r="U35" s="1117"/>
      <c r="V35" s="1117"/>
      <c r="W35" s="1117"/>
      <c r="X35" s="1117"/>
      <c r="Y35" s="1117"/>
      <c r="Z35" s="1117"/>
      <c r="AA35" s="1117"/>
      <c r="AB35" s="1117"/>
      <c r="AC35" s="1117"/>
      <c r="AD35" s="1117"/>
      <c r="AE35" s="1117"/>
      <c r="AF35" s="1117"/>
      <c r="AG35" s="1117"/>
      <c r="AH35" s="1117"/>
      <c r="AI35" s="1117"/>
      <c r="AJ35" s="1117"/>
      <c r="AK35" s="1117"/>
      <c r="AL35" s="1117"/>
      <c r="AM35" s="1117"/>
      <c r="AN35" s="1117"/>
      <c r="AO35" s="1117"/>
      <c r="AP35" s="1117"/>
      <c r="AQ35" s="1117"/>
      <c r="AR35" s="1117"/>
      <c r="AS35" s="1118"/>
      <c r="AT35" s="1119"/>
      <c r="AU35" s="1120"/>
      <c r="AV35" s="1120"/>
      <c r="AW35" s="1121"/>
      <c r="AX35" s="1165"/>
      <c r="AY35" s="1166"/>
      <c r="AZ35" s="1166"/>
      <c r="BA35" s="1167"/>
      <c r="BB35" s="1171"/>
      <c r="BC35" s="1117"/>
      <c r="BD35" s="1117"/>
      <c r="BE35" s="1117"/>
      <c r="BF35" s="1117"/>
      <c r="BG35" s="1117"/>
      <c r="BH35" s="1117"/>
      <c r="BI35" s="1117"/>
      <c r="BJ35" s="1117"/>
      <c r="BK35" s="1117"/>
      <c r="BL35" s="1117"/>
      <c r="BM35" s="1117"/>
      <c r="BN35" s="1117"/>
      <c r="BO35" s="1117"/>
      <c r="BP35" s="1117"/>
      <c r="BQ35" s="1117"/>
      <c r="BR35" s="1117"/>
      <c r="BS35" s="1117"/>
      <c r="BT35" s="1117"/>
      <c r="BU35" s="1117"/>
      <c r="BV35" s="1117"/>
      <c r="BW35" s="1117"/>
      <c r="BX35" s="1117"/>
    </row>
    <row r="36" spans="1:76" ht="6.75" customHeight="1">
      <c r="A36" s="1117"/>
      <c r="B36" s="1117"/>
      <c r="C36" s="1117"/>
      <c r="D36" s="1117"/>
      <c r="E36" s="1117"/>
      <c r="F36" s="1117"/>
      <c r="G36" s="1117"/>
      <c r="H36" s="1117"/>
      <c r="I36" s="1117"/>
      <c r="J36" s="1117"/>
      <c r="K36" s="1117"/>
      <c r="L36" s="1117"/>
      <c r="M36" s="1117"/>
      <c r="N36" s="1117"/>
      <c r="O36" s="1117"/>
      <c r="P36" s="1117"/>
      <c r="Q36" s="1117"/>
      <c r="R36" s="1117"/>
      <c r="S36" s="1117"/>
      <c r="T36" s="1117"/>
      <c r="U36" s="1117"/>
      <c r="V36" s="1117"/>
      <c r="W36" s="1117"/>
      <c r="X36" s="1117"/>
      <c r="Y36" s="1117"/>
      <c r="Z36" s="1117"/>
      <c r="AA36" s="1117"/>
      <c r="AB36" s="1117"/>
      <c r="AC36" s="1117"/>
      <c r="AD36" s="1117"/>
      <c r="AE36" s="1117"/>
      <c r="AF36" s="1117"/>
      <c r="AG36" s="1117"/>
      <c r="AH36" s="1117"/>
      <c r="AI36" s="1117"/>
      <c r="AJ36" s="1117"/>
      <c r="AK36" s="1117"/>
      <c r="AL36" s="1117"/>
      <c r="AM36" s="1117"/>
      <c r="AN36" s="1117"/>
      <c r="AO36" s="1117"/>
      <c r="AP36" s="1117"/>
      <c r="AQ36" s="1117"/>
      <c r="AR36" s="1117"/>
      <c r="AS36" s="1118"/>
      <c r="AT36" s="1119"/>
      <c r="AU36" s="1120"/>
      <c r="AV36" s="1120"/>
      <c r="AW36" s="1121"/>
      <c r="AX36" s="1165"/>
      <c r="AY36" s="1166"/>
      <c r="AZ36" s="1166"/>
      <c r="BA36" s="1167"/>
      <c r="BB36" s="1171"/>
      <c r="BC36" s="1117"/>
      <c r="BD36" s="1117"/>
      <c r="BE36" s="1117"/>
      <c r="BF36" s="1117"/>
      <c r="BG36" s="1117"/>
      <c r="BH36" s="1117"/>
      <c r="BI36" s="1117"/>
      <c r="BJ36" s="1117"/>
      <c r="BK36" s="1117"/>
      <c r="BL36" s="1117"/>
      <c r="BM36" s="1117"/>
      <c r="BN36" s="1117"/>
      <c r="BO36" s="1117"/>
      <c r="BP36" s="1117"/>
      <c r="BQ36" s="1117"/>
      <c r="BR36" s="1117"/>
      <c r="BS36" s="1117"/>
      <c r="BT36" s="1117"/>
      <c r="BU36" s="1117"/>
      <c r="BV36" s="1117"/>
      <c r="BW36" s="1117"/>
      <c r="BX36" s="1117"/>
    </row>
    <row r="37" spans="1:76" ht="13.5" customHeight="1">
      <c r="A37" s="1117"/>
      <c r="B37" s="1117"/>
      <c r="C37" s="1117"/>
      <c r="D37" s="1117"/>
      <c r="E37" s="1117"/>
      <c r="F37" s="1117"/>
      <c r="G37" s="1117"/>
      <c r="H37" s="1117"/>
      <c r="I37" s="1117"/>
      <c r="J37" s="1117"/>
      <c r="K37" s="1117"/>
      <c r="L37" s="1117"/>
      <c r="M37" s="1117"/>
      <c r="N37" s="1117"/>
      <c r="O37" s="1117"/>
      <c r="P37" s="1117"/>
      <c r="Q37" s="1117"/>
      <c r="R37" s="1117"/>
      <c r="S37" s="1117"/>
      <c r="T37" s="1117"/>
      <c r="U37" s="1117"/>
      <c r="V37" s="1117"/>
      <c r="W37" s="1117"/>
      <c r="X37" s="1117"/>
      <c r="Y37" s="1117"/>
      <c r="Z37" s="1117"/>
      <c r="AA37" s="1117"/>
      <c r="AB37" s="1117"/>
      <c r="AC37" s="1117"/>
      <c r="AD37" s="1117"/>
      <c r="AE37" s="1117"/>
      <c r="AF37" s="1117"/>
      <c r="AG37" s="1117"/>
      <c r="AH37" s="1117"/>
      <c r="AI37" s="1117"/>
      <c r="AJ37" s="1117"/>
      <c r="AK37" s="1117"/>
      <c r="AL37" s="1117"/>
      <c r="AM37" s="1117"/>
      <c r="AN37" s="1117"/>
      <c r="AO37" s="1117"/>
      <c r="AP37" s="1117"/>
      <c r="AQ37" s="1117"/>
      <c r="AR37" s="1117"/>
      <c r="AS37" s="1118"/>
      <c r="AT37" s="1119"/>
      <c r="AU37" s="1120"/>
      <c r="AV37" s="1120"/>
      <c r="AW37" s="1121"/>
      <c r="AX37" s="1168"/>
      <c r="AY37" s="1169"/>
      <c r="AZ37" s="1169"/>
      <c r="BA37" s="1170"/>
      <c r="BB37" s="1171"/>
      <c r="BC37" s="1117"/>
      <c r="BD37" s="1117"/>
      <c r="BE37" s="1117"/>
      <c r="BF37" s="1117"/>
      <c r="BG37" s="1117"/>
      <c r="BH37" s="1117"/>
      <c r="BI37" s="1117"/>
      <c r="BJ37" s="1117"/>
      <c r="BK37" s="1117"/>
      <c r="BL37" s="1117"/>
      <c r="BM37" s="1117"/>
      <c r="BN37" s="1117"/>
      <c r="BO37" s="1117"/>
      <c r="BP37" s="1117"/>
      <c r="BQ37" s="1117"/>
      <c r="BR37" s="1117"/>
      <c r="BS37" s="1117"/>
      <c r="BT37" s="1117"/>
      <c r="BU37" s="1117"/>
      <c r="BV37" s="1117"/>
      <c r="BW37" s="1117"/>
      <c r="BX37" s="1117"/>
    </row>
    <row r="38" spans="1:76" ht="6.75" customHeight="1">
      <c r="A38" s="1117"/>
      <c r="B38" s="1117"/>
      <c r="C38" s="1117"/>
      <c r="D38" s="1117"/>
      <c r="E38" s="1117"/>
      <c r="F38" s="1117"/>
      <c r="G38" s="1117"/>
      <c r="H38" s="1117"/>
      <c r="I38" s="1117"/>
      <c r="J38" s="1117"/>
      <c r="K38" s="1117"/>
      <c r="L38" s="1117"/>
      <c r="M38" s="1117"/>
      <c r="N38" s="1117"/>
      <c r="O38" s="1117"/>
      <c r="P38" s="1117"/>
      <c r="Q38" s="1117"/>
      <c r="R38" s="1117"/>
      <c r="S38" s="1117"/>
      <c r="T38" s="1117"/>
      <c r="U38" s="1117"/>
      <c r="V38" s="1117"/>
      <c r="W38" s="1117"/>
      <c r="X38" s="1117"/>
      <c r="Y38" s="1117"/>
      <c r="Z38" s="1117"/>
      <c r="AA38" s="1117"/>
      <c r="AB38" s="1117"/>
      <c r="AC38" s="1117"/>
      <c r="AD38" s="1117"/>
      <c r="AE38" s="1117"/>
      <c r="AF38" s="1117"/>
      <c r="AG38" s="1117"/>
      <c r="AH38" s="1117"/>
      <c r="AI38" s="1117"/>
      <c r="AJ38" s="1117"/>
      <c r="AK38" s="1117"/>
      <c r="AL38" s="1117"/>
      <c r="AM38" s="1117"/>
      <c r="AN38" s="1117"/>
      <c r="AO38" s="1117"/>
      <c r="AP38" s="1117"/>
      <c r="AQ38" s="1117"/>
      <c r="AR38" s="1117"/>
      <c r="AS38" s="1118"/>
      <c r="AT38" s="1171" t="s">
        <v>230</v>
      </c>
      <c r="AU38" s="1117"/>
      <c r="AV38" s="1117"/>
      <c r="AW38" s="1117"/>
      <c r="AX38" s="1176"/>
      <c r="AY38" s="1176"/>
      <c r="AZ38" s="1176"/>
      <c r="BA38" s="1176"/>
      <c r="BB38" s="1172" t="s">
        <v>311</v>
      </c>
      <c r="BC38" s="1173"/>
      <c r="BD38" s="1173"/>
      <c r="BE38" s="1173"/>
      <c r="BF38" s="1173"/>
      <c r="BG38" s="1173"/>
      <c r="BH38" s="1173"/>
      <c r="BI38" s="1173"/>
      <c r="BJ38" s="1173"/>
      <c r="BK38" s="1173"/>
      <c r="BL38" s="1173"/>
      <c r="BM38" s="1172" t="s">
        <v>357</v>
      </c>
      <c r="BN38" s="1173"/>
      <c r="BO38" s="1173"/>
      <c r="BP38" s="1173"/>
      <c r="BQ38" s="1173"/>
      <c r="BR38" s="1173"/>
      <c r="BS38" s="1173"/>
      <c r="BT38" s="1173"/>
      <c r="BU38" s="1173"/>
      <c r="BV38" s="1173"/>
      <c r="BW38" s="1173"/>
      <c r="BX38" s="1173"/>
    </row>
    <row r="39" spans="1:76" ht="6.75" customHeight="1">
      <c r="A39" s="1117"/>
      <c r="B39" s="1117"/>
      <c r="C39" s="1117"/>
      <c r="D39" s="1117"/>
      <c r="E39" s="1117"/>
      <c r="F39" s="1117"/>
      <c r="G39" s="1117"/>
      <c r="H39" s="1117"/>
      <c r="I39" s="1117"/>
      <c r="J39" s="1117"/>
      <c r="K39" s="1117"/>
      <c r="L39" s="1117"/>
      <c r="M39" s="1117"/>
      <c r="N39" s="1117"/>
      <c r="O39" s="1117"/>
      <c r="P39" s="1117"/>
      <c r="Q39" s="1117"/>
      <c r="R39" s="1117"/>
      <c r="S39" s="1117"/>
      <c r="T39" s="1117"/>
      <c r="U39" s="1117"/>
      <c r="V39" s="1117"/>
      <c r="W39" s="1117"/>
      <c r="X39" s="1117"/>
      <c r="Y39" s="1117"/>
      <c r="Z39" s="1117"/>
      <c r="AA39" s="1117"/>
      <c r="AB39" s="1117"/>
      <c r="AC39" s="1117"/>
      <c r="AD39" s="1117"/>
      <c r="AE39" s="1117"/>
      <c r="AF39" s="1117"/>
      <c r="AG39" s="1117"/>
      <c r="AH39" s="1117"/>
      <c r="AI39" s="1117"/>
      <c r="AJ39" s="1117"/>
      <c r="AK39" s="1117"/>
      <c r="AL39" s="1117"/>
      <c r="AM39" s="1117"/>
      <c r="AN39" s="1117"/>
      <c r="AO39" s="1117"/>
      <c r="AP39" s="1117"/>
      <c r="AQ39" s="1117"/>
      <c r="AR39" s="1117"/>
      <c r="AS39" s="1118"/>
      <c r="AT39" s="1171"/>
      <c r="AU39" s="1117"/>
      <c r="AV39" s="1117"/>
      <c r="AW39" s="1117"/>
      <c r="AX39" s="1117"/>
      <c r="AY39" s="1117"/>
      <c r="AZ39" s="1117"/>
      <c r="BA39" s="1117"/>
      <c r="BB39" s="1173"/>
      <c r="BC39" s="1173"/>
      <c r="BD39" s="1173"/>
      <c r="BE39" s="1173"/>
      <c r="BF39" s="1173"/>
      <c r="BG39" s="1173"/>
      <c r="BH39" s="1173"/>
      <c r="BI39" s="1173"/>
      <c r="BJ39" s="1173"/>
      <c r="BK39" s="1173"/>
      <c r="BL39" s="1173"/>
      <c r="BM39" s="1173"/>
      <c r="BN39" s="1173"/>
      <c r="BO39" s="1173"/>
      <c r="BP39" s="1173"/>
      <c r="BQ39" s="1173"/>
      <c r="BR39" s="1173"/>
      <c r="BS39" s="1173"/>
      <c r="BT39" s="1173"/>
      <c r="BU39" s="1173"/>
      <c r="BV39" s="1173"/>
      <c r="BW39" s="1173"/>
      <c r="BX39" s="1173"/>
    </row>
    <row r="40" spans="1:76" ht="13.5" customHeight="1">
      <c r="A40" s="1117"/>
      <c r="B40" s="1117"/>
      <c r="C40" s="1117"/>
      <c r="D40" s="1117"/>
      <c r="E40" s="1117"/>
      <c r="F40" s="1117"/>
      <c r="G40" s="1117"/>
      <c r="H40" s="1117"/>
      <c r="I40" s="1117"/>
      <c r="J40" s="1117"/>
      <c r="K40" s="1117"/>
      <c r="L40" s="1117"/>
      <c r="M40" s="1117"/>
      <c r="N40" s="1117"/>
      <c r="O40" s="1117"/>
      <c r="P40" s="1117"/>
      <c r="Q40" s="1117"/>
      <c r="R40" s="1117"/>
      <c r="S40" s="1117"/>
      <c r="T40" s="1117"/>
      <c r="U40" s="1117"/>
      <c r="V40" s="1117"/>
      <c r="W40" s="1117"/>
      <c r="X40" s="1117"/>
      <c r="Y40" s="1117"/>
      <c r="Z40" s="1117"/>
      <c r="AA40" s="1117"/>
      <c r="AB40" s="1117"/>
      <c r="AC40" s="1117"/>
      <c r="AD40" s="1117"/>
      <c r="AE40" s="1117"/>
      <c r="AF40" s="1117"/>
      <c r="AG40" s="1117"/>
      <c r="AH40" s="1117"/>
      <c r="AI40" s="1117"/>
      <c r="AJ40" s="1117"/>
      <c r="AK40" s="1117"/>
      <c r="AL40" s="1117"/>
      <c r="AM40" s="1117"/>
      <c r="AN40" s="1117"/>
      <c r="AO40" s="1117"/>
      <c r="AP40" s="1117"/>
      <c r="AQ40" s="1117"/>
      <c r="AR40" s="1117"/>
      <c r="AS40" s="1118"/>
      <c r="AT40" s="1171"/>
      <c r="AU40" s="1117"/>
      <c r="AV40" s="1117"/>
      <c r="AW40" s="1117"/>
      <c r="AX40" s="1117"/>
      <c r="AY40" s="1117"/>
      <c r="AZ40" s="1117"/>
      <c r="BA40" s="1117"/>
      <c r="BB40" s="1173"/>
      <c r="BC40" s="1173"/>
      <c r="BD40" s="1173"/>
      <c r="BE40" s="1173"/>
      <c r="BF40" s="1173"/>
      <c r="BG40" s="1173"/>
      <c r="BH40" s="1173"/>
      <c r="BI40" s="1173"/>
      <c r="BJ40" s="1173"/>
      <c r="BK40" s="1173"/>
      <c r="BL40" s="1173"/>
      <c r="BM40" s="1173"/>
      <c r="BN40" s="1173"/>
      <c r="BO40" s="1173"/>
      <c r="BP40" s="1173"/>
      <c r="BQ40" s="1173"/>
      <c r="BR40" s="1173"/>
      <c r="BS40" s="1173"/>
      <c r="BT40" s="1173"/>
      <c r="BU40" s="1173"/>
      <c r="BV40" s="1173"/>
      <c r="BW40" s="1173"/>
      <c r="BX40" s="1173"/>
    </row>
    <row r="41" spans="1:76" ht="6.75" customHeight="1">
      <c r="A41" s="1117"/>
      <c r="B41" s="1117"/>
      <c r="C41" s="1117"/>
      <c r="D41" s="1117"/>
      <c r="E41" s="1117"/>
      <c r="F41" s="1117"/>
      <c r="G41" s="1117"/>
      <c r="H41" s="1117"/>
      <c r="I41" s="1117"/>
      <c r="J41" s="1117"/>
      <c r="K41" s="1117"/>
      <c r="L41" s="1117"/>
      <c r="M41" s="1117"/>
      <c r="N41" s="1117"/>
      <c r="O41" s="1117"/>
      <c r="P41" s="1117"/>
      <c r="Q41" s="1117"/>
      <c r="R41" s="1117"/>
      <c r="S41" s="1117"/>
      <c r="T41" s="1117"/>
      <c r="U41" s="1117"/>
      <c r="V41" s="1117"/>
      <c r="W41" s="1117"/>
      <c r="X41" s="1117"/>
      <c r="Y41" s="1117"/>
      <c r="Z41" s="1117"/>
      <c r="AA41" s="1117"/>
      <c r="AB41" s="1117"/>
      <c r="AC41" s="1117"/>
      <c r="AD41" s="1117"/>
      <c r="AE41" s="1117"/>
      <c r="AF41" s="1117"/>
      <c r="AG41" s="1117"/>
      <c r="AH41" s="1117"/>
      <c r="AI41" s="1117"/>
      <c r="AJ41" s="1117"/>
      <c r="AK41" s="1117"/>
      <c r="AL41" s="1117"/>
      <c r="AM41" s="1117"/>
      <c r="AN41" s="1117"/>
      <c r="AO41" s="1117"/>
      <c r="AP41" s="1117"/>
      <c r="AQ41" s="1117"/>
      <c r="AR41" s="1117"/>
      <c r="AS41" s="1118"/>
      <c r="AT41" s="1171"/>
      <c r="AU41" s="1117"/>
      <c r="AV41" s="1117"/>
      <c r="AW41" s="1117"/>
      <c r="AX41" s="1117"/>
      <c r="AY41" s="1117"/>
      <c r="AZ41" s="1117"/>
      <c r="BA41" s="1117"/>
      <c r="BB41" s="1173"/>
      <c r="BC41" s="1173"/>
      <c r="BD41" s="1173"/>
      <c r="BE41" s="1173"/>
      <c r="BF41" s="1173"/>
      <c r="BG41" s="1173"/>
      <c r="BH41" s="1173"/>
      <c r="BI41" s="1173"/>
      <c r="BJ41" s="1173"/>
      <c r="BK41" s="1173"/>
      <c r="BL41" s="1173"/>
      <c r="BM41" s="1173"/>
      <c r="BN41" s="1173"/>
      <c r="BO41" s="1173"/>
      <c r="BP41" s="1173"/>
      <c r="BQ41" s="1173"/>
      <c r="BR41" s="1173"/>
      <c r="BS41" s="1173"/>
      <c r="BT41" s="1173"/>
      <c r="BU41" s="1173"/>
      <c r="BV41" s="1173"/>
      <c r="BW41" s="1173"/>
      <c r="BX41" s="1173"/>
    </row>
    <row r="42" spans="1:76" ht="6.75" customHeight="1">
      <c r="A42" s="1117"/>
      <c r="B42" s="1117"/>
      <c r="C42" s="1117"/>
      <c r="D42" s="1117"/>
      <c r="E42" s="1117"/>
      <c r="F42" s="1117"/>
      <c r="G42" s="1117"/>
      <c r="H42" s="1117"/>
      <c r="I42" s="1117"/>
      <c r="J42" s="1117"/>
      <c r="K42" s="1117"/>
      <c r="L42" s="1117"/>
      <c r="M42" s="1117"/>
      <c r="N42" s="1117"/>
      <c r="O42" s="1117"/>
      <c r="P42" s="1117"/>
      <c r="Q42" s="1117"/>
      <c r="R42" s="1117"/>
      <c r="S42" s="1117"/>
      <c r="T42" s="1117"/>
      <c r="U42" s="1117"/>
      <c r="V42" s="1117"/>
      <c r="W42" s="1117"/>
      <c r="X42" s="1117"/>
      <c r="Y42" s="1117"/>
      <c r="Z42" s="1117"/>
      <c r="AA42" s="1117"/>
      <c r="AB42" s="1117"/>
      <c r="AC42" s="1117"/>
      <c r="AD42" s="1117"/>
      <c r="AE42" s="1117"/>
      <c r="AF42" s="1117"/>
      <c r="AG42" s="1117"/>
      <c r="AH42" s="1117"/>
      <c r="AI42" s="1117"/>
      <c r="AJ42" s="1117"/>
      <c r="AK42" s="1117"/>
      <c r="AL42" s="1117"/>
      <c r="AM42" s="1117"/>
      <c r="AN42" s="1117"/>
      <c r="AO42" s="1117"/>
      <c r="AP42" s="1117"/>
      <c r="AQ42" s="1117"/>
      <c r="AR42" s="1117"/>
      <c r="AS42" s="1118"/>
      <c r="AT42" s="1171"/>
      <c r="AU42" s="1117"/>
      <c r="AV42" s="1117"/>
      <c r="AW42" s="1117"/>
      <c r="AX42" s="1117"/>
      <c r="AY42" s="1117"/>
      <c r="AZ42" s="1117"/>
      <c r="BA42" s="1117"/>
      <c r="BB42" s="1172" t="s">
        <v>358</v>
      </c>
      <c r="BC42" s="1173"/>
      <c r="BD42" s="1173"/>
      <c r="BE42" s="1173"/>
      <c r="BF42" s="1173"/>
      <c r="BG42" s="1173"/>
      <c r="BH42" s="1173"/>
      <c r="BI42" s="1173"/>
      <c r="BJ42" s="1173"/>
      <c r="BK42" s="1173"/>
      <c r="BL42" s="1173"/>
      <c r="BM42" s="1173"/>
      <c r="BN42" s="1173"/>
      <c r="BO42" s="1173"/>
      <c r="BP42" s="1173"/>
      <c r="BQ42" s="1173"/>
      <c r="BR42" s="1173"/>
      <c r="BS42" s="1173"/>
      <c r="BT42" s="1173"/>
      <c r="BU42" s="1173"/>
      <c r="BV42" s="1173"/>
      <c r="BW42" s="1173"/>
      <c r="BX42" s="1173"/>
    </row>
    <row r="43" spans="1:76" ht="13.5" customHeight="1">
      <c r="A43" s="1117"/>
      <c r="B43" s="1117"/>
      <c r="C43" s="1117"/>
      <c r="D43" s="1117"/>
      <c r="E43" s="1117"/>
      <c r="F43" s="1117"/>
      <c r="G43" s="1117"/>
      <c r="H43" s="1117"/>
      <c r="I43" s="1117"/>
      <c r="J43" s="1117"/>
      <c r="K43" s="1117"/>
      <c r="L43" s="1117"/>
      <c r="M43" s="1117"/>
      <c r="N43" s="1117"/>
      <c r="O43" s="1117"/>
      <c r="P43" s="1117"/>
      <c r="Q43" s="1117"/>
      <c r="R43" s="1117"/>
      <c r="S43" s="1117"/>
      <c r="T43" s="1117"/>
      <c r="U43" s="1117"/>
      <c r="V43" s="1117"/>
      <c r="W43" s="1117"/>
      <c r="X43" s="1117"/>
      <c r="Y43" s="1117"/>
      <c r="Z43" s="1117"/>
      <c r="AA43" s="1117"/>
      <c r="AB43" s="1117"/>
      <c r="AC43" s="1117"/>
      <c r="AD43" s="1117"/>
      <c r="AE43" s="1117"/>
      <c r="AF43" s="1117"/>
      <c r="AG43" s="1117"/>
      <c r="AH43" s="1117"/>
      <c r="AI43" s="1117"/>
      <c r="AJ43" s="1117"/>
      <c r="AK43" s="1117"/>
      <c r="AL43" s="1117"/>
      <c r="AM43" s="1117"/>
      <c r="AN43" s="1117"/>
      <c r="AO43" s="1117"/>
      <c r="AP43" s="1117"/>
      <c r="AQ43" s="1117"/>
      <c r="AR43" s="1117"/>
      <c r="AS43" s="1118"/>
      <c r="AT43" s="1171"/>
      <c r="AU43" s="1117"/>
      <c r="AV43" s="1117"/>
      <c r="AW43" s="1117"/>
      <c r="AX43" s="1117"/>
      <c r="AY43" s="1117"/>
      <c r="AZ43" s="1117"/>
      <c r="BA43" s="1117"/>
      <c r="BB43" s="1173"/>
      <c r="BC43" s="1173"/>
      <c r="BD43" s="1173"/>
      <c r="BE43" s="1173"/>
      <c r="BF43" s="1173"/>
      <c r="BG43" s="1173"/>
      <c r="BH43" s="1173"/>
      <c r="BI43" s="1173"/>
      <c r="BJ43" s="1173"/>
      <c r="BK43" s="1173"/>
      <c r="BL43" s="1173"/>
      <c r="BM43" s="1173"/>
      <c r="BN43" s="1173"/>
      <c r="BO43" s="1173"/>
      <c r="BP43" s="1173"/>
      <c r="BQ43" s="1173"/>
      <c r="BR43" s="1173"/>
      <c r="BS43" s="1173"/>
      <c r="BT43" s="1173"/>
      <c r="BU43" s="1173"/>
      <c r="BV43" s="1173"/>
      <c r="BW43" s="1173"/>
      <c r="BX43" s="1173"/>
    </row>
    <row r="44" spans="1:76" ht="6.75" customHeight="1">
      <c r="A44" s="1117"/>
      <c r="B44" s="1117"/>
      <c r="C44" s="1117"/>
      <c r="D44" s="1117"/>
      <c r="E44" s="1117"/>
      <c r="F44" s="1117"/>
      <c r="G44" s="1117"/>
      <c r="H44" s="1117"/>
      <c r="I44" s="1117"/>
      <c r="J44" s="1117"/>
      <c r="K44" s="1117"/>
      <c r="L44" s="1117"/>
      <c r="M44" s="1117"/>
      <c r="N44" s="1117"/>
      <c r="O44" s="1117"/>
      <c r="P44" s="1117"/>
      <c r="Q44" s="1117"/>
      <c r="R44" s="1117"/>
      <c r="S44" s="1117"/>
      <c r="T44" s="1117"/>
      <c r="U44" s="1117"/>
      <c r="V44" s="1117"/>
      <c r="W44" s="1117"/>
      <c r="X44" s="1117"/>
      <c r="Y44" s="1117"/>
      <c r="Z44" s="1117"/>
      <c r="AA44" s="1117"/>
      <c r="AB44" s="1117"/>
      <c r="AC44" s="1117"/>
      <c r="AD44" s="1117"/>
      <c r="AE44" s="1117"/>
      <c r="AF44" s="1117"/>
      <c r="AG44" s="1117"/>
      <c r="AH44" s="1117"/>
      <c r="AI44" s="1117"/>
      <c r="AJ44" s="1117"/>
      <c r="AK44" s="1117"/>
      <c r="AL44" s="1117"/>
      <c r="AM44" s="1117"/>
      <c r="AN44" s="1117"/>
      <c r="AO44" s="1117"/>
      <c r="AP44" s="1117"/>
      <c r="AQ44" s="1117"/>
      <c r="AR44" s="1117"/>
      <c r="AS44" s="1118"/>
      <c r="AT44" s="1171"/>
      <c r="AU44" s="1117"/>
      <c r="AV44" s="1117"/>
      <c r="AW44" s="1117"/>
      <c r="AX44" s="1117"/>
      <c r="AY44" s="1117"/>
      <c r="AZ44" s="1117"/>
      <c r="BA44" s="1117"/>
      <c r="BB44" s="1173"/>
      <c r="BC44" s="1173"/>
      <c r="BD44" s="1173"/>
      <c r="BE44" s="1173"/>
      <c r="BF44" s="1173"/>
      <c r="BG44" s="1173"/>
      <c r="BH44" s="1173"/>
      <c r="BI44" s="1173"/>
      <c r="BJ44" s="1173"/>
      <c r="BK44" s="1173"/>
      <c r="BL44" s="1173"/>
      <c r="BM44" s="1173"/>
      <c r="BN44" s="1173"/>
      <c r="BO44" s="1173"/>
      <c r="BP44" s="1173"/>
      <c r="BQ44" s="1173"/>
      <c r="BR44" s="1173"/>
      <c r="BS44" s="1173"/>
      <c r="BT44" s="1173"/>
      <c r="BU44" s="1173"/>
      <c r="BV44" s="1173"/>
      <c r="BW44" s="1173"/>
      <c r="BX44" s="1173"/>
    </row>
    <row r="45" spans="1:76" ht="6.75" customHeight="1">
      <c r="A45" s="1117"/>
      <c r="B45" s="1117"/>
      <c r="C45" s="1117"/>
      <c r="D45" s="1117"/>
      <c r="E45" s="1117"/>
      <c r="F45" s="1117"/>
      <c r="G45" s="1117"/>
      <c r="H45" s="1117"/>
      <c r="I45" s="1117"/>
      <c r="J45" s="1117"/>
      <c r="K45" s="1117"/>
      <c r="L45" s="1117"/>
      <c r="M45" s="1117"/>
      <c r="N45" s="1117"/>
      <c r="O45" s="1117"/>
      <c r="P45" s="1117"/>
      <c r="Q45" s="1117"/>
      <c r="R45" s="1117"/>
      <c r="S45" s="1117"/>
      <c r="T45" s="1117"/>
      <c r="U45" s="1117"/>
      <c r="V45" s="1117"/>
      <c r="W45" s="1117"/>
      <c r="X45" s="1117"/>
      <c r="Y45" s="1117"/>
      <c r="Z45" s="1117"/>
      <c r="AA45" s="1117"/>
      <c r="AB45" s="1117"/>
      <c r="AC45" s="1117"/>
      <c r="AD45" s="1117"/>
      <c r="AE45" s="1117"/>
      <c r="AF45" s="1117"/>
      <c r="AG45" s="1117"/>
      <c r="AH45" s="1117"/>
      <c r="AI45" s="1117"/>
      <c r="AJ45" s="1117"/>
      <c r="AK45" s="1117"/>
      <c r="AL45" s="1117"/>
      <c r="AM45" s="1117"/>
      <c r="AN45" s="1117"/>
      <c r="AO45" s="1117"/>
      <c r="AP45" s="1117"/>
      <c r="AQ45" s="1117"/>
      <c r="AR45" s="1117"/>
      <c r="AS45" s="1118"/>
      <c r="AT45" s="1171"/>
      <c r="AU45" s="1117"/>
      <c r="AV45" s="1117"/>
      <c r="AW45" s="1117"/>
      <c r="AX45" s="1117"/>
      <c r="AY45" s="1117"/>
      <c r="AZ45" s="1117"/>
      <c r="BA45" s="1117"/>
      <c r="BB45" s="1173"/>
      <c r="BC45" s="1173"/>
      <c r="BD45" s="1173"/>
      <c r="BE45" s="1173"/>
      <c r="BF45" s="1173"/>
      <c r="BG45" s="1173"/>
      <c r="BH45" s="1173"/>
      <c r="BI45" s="1173"/>
      <c r="BJ45" s="1173"/>
      <c r="BK45" s="1173"/>
      <c r="BL45" s="1173"/>
      <c r="BM45" s="1173"/>
      <c r="BN45" s="1173"/>
      <c r="BO45" s="1173"/>
      <c r="BP45" s="1173"/>
      <c r="BQ45" s="1173"/>
      <c r="BR45" s="1173"/>
      <c r="BS45" s="1173"/>
      <c r="BT45" s="1173"/>
      <c r="BU45" s="1173"/>
      <c r="BV45" s="1173"/>
      <c r="BW45" s="1173"/>
      <c r="BX45" s="1173"/>
    </row>
    <row r="46" spans="1:76" ht="13.5" customHeight="1">
      <c r="A46" s="1117"/>
      <c r="B46" s="1117"/>
      <c r="C46" s="1117"/>
      <c r="D46" s="1117"/>
      <c r="E46" s="1117"/>
      <c r="F46" s="1117"/>
      <c r="G46" s="1117"/>
      <c r="H46" s="1117"/>
      <c r="I46" s="1117"/>
      <c r="J46" s="1117"/>
      <c r="K46" s="1117"/>
      <c r="L46" s="1117"/>
      <c r="M46" s="1117"/>
      <c r="N46" s="1117"/>
      <c r="O46" s="1117"/>
      <c r="P46" s="1117"/>
      <c r="Q46" s="1117"/>
      <c r="R46" s="1117"/>
      <c r="S46" s="1117"/>
      <c r="T46" s="1117"/>
      <c r="U46" s="1117"/>
      <c r="V46" s="1117"/>
      <c r="W46" s="1117"/>
      <c r="X46" s="1117"/>
      <c r="Y46" s="1117"/>
      <c r="Z46" s="1117"/>
      <c r="AA46" s="1117"/>
      <c r="AB46" s="1117"/>
      <c r="AC46" s="1117"/>
      <c r="AD46" s="1117"/>
      <c r="AE46" s="1117"/>
      <c r="AF46" s="1117"/>
      <c r="AG46" s="1117"/>
      <c r="AH46" s="1117"/>
      <c r="AI46" s="1117"/>
      <c r="AJ46" s="1117"/>
      <c r="AK46" s="1117"/>
      <c r="AL46" s="1117"/>
      <c r="AM46" s="1117"/>
      <c r="AN46" s="1117"/>
      <c r="AO46" s="1117"/>
      <c r="AP46" s="1117"/>
      <c r="AQ46" s="1117"/>
      <c r="AR46" s="1117"/>
      <c r="AS46" s="1118"/>
      <c r="AT46" s="1119" t="s">
        <v>229</v>
      </c>
      <c r="AU46" s="1120"/>
      <c r="AV46" s="1120"/>
      <c r="AW46" s="1120"/>
      <c r="AX46" s="1120"/>
      <c r="AY46" s="1120"/>
      <c r="AZ46" s="1120"/>
      <c r="BA46" s="1120"/>
      <c r="BB46" s="1174" t="s">
        <v>359</v>
      </c>
      <c r="BC46" s="1175"/>
      <c r="BD46" s="1175"/>
      <c r="BE46" s="1175"/>
      <c r="BF46" s="1175"/>
      <c r="BG46" s="1175"/>
      <c r="BH46" s="1175"/>
      <c r="BI46" s="1175"/>
      <c r="BJ46" s="1175"/>
      <c r="BK46" s="1175"/>
      <c r="BL46" s="1175"/>
      <c r="BM46" s="1175"/>
      <c r="BN46" s="1175"/>
      <c r="BO46" s="1175"/>
      <c r="BP46" s="1175"/>
      <c r="BQ46" s="1175"/>
      <c r="BR46" s="1175"/>
      <c r="BS46" s="1175"/>
      <c r="BT46" s="1175"/>
      <c r="BU46" s="1175"/>
      <c r="BV46" s="1175"/>
      <c r="BW46" s="1175"/>
      <c r="BX46" s="1175"/>
    </row>
    <row r="47" spans="1:76" ht="6.75" customHeight="1">
      <c r="A47" s="1117"/>
      <c r="B47" s="1117"/>
      <c r="C47" s="1117"/>
      <c r="D47" s="1117"/>
      <c r="E47" s="1117"/>
      <c r="F47" s="1117"/>
      <c r="G47" s="1117"/>
      <c r="H47" s="1117"/>
      <c r="I47" s="1117"/>
      <c r="J47" s="1117"/>
      <c r="K47" s="1117"/>
      <c r="L47" s="1117"/>
      <c r="M47" s="1117"/>
      <c r="N47" s="1117"/>
      <c r="O47" s="1117"/>
      <c r="P47" s="1117"/>
      <c r="Q47" s="1117"/>
      <c r="R47" s="1117"/>
      <c r="S47" s="1117"/>
      <c r="T47" s="1117"/>
      <c r="U47" s="1117"/>
      <c r="V47" s="1117"/>
      <c r="W47" s="1117"/>
      <c r="X47" s="1117"/>
      <c r="Y47" s="1117"/>
      <c r="Z47" s="1117"/>
      <c r="AA47" s="1117"/>
      <c r="AB47" s="1117"/>
      <c r="AC47" s="1117"/>
      <c r="AD47" s="1117"/>
      <c r="AE47" s="1117"/>
      <c r="AF47" s="1117"/>
      <c r="AG47" s="1117"/>
      <c r="AH47" s="1117"/>
      <c r="AI47" s="1117"/>
      <c r="AJ47" s="1117"/>
      <c r="AK47" s="1117"/>
      <c r="AL47" s="1117"/>
      <c r="AM47" s="1117"/>
      <c r="AN47" s="1117"/>
      <c r="AO47" s="1117"/>
      <c r="AP47" s="1117"/>
      <c r="AQ47" s="1117"/>
      <c r="AR47" s="1117"/>
      <c r="AS47" s="1118"/>
      <c r="AT47" s="1119"/>
      <c r="AU47" s="1120"/>
      <c r="AV47" s="1120"/>
      <c r="AW47" s="1120"/>
      <c r="AX47" s="1120"/>
      <c r="AY47" s="1120"/>
      <c r="AZ47" s="1120"/>
      <c r="BA47" s="1120"/>
      <c r="BB47" s="1175"/>
      <c r="BC47" s="1175"/>
      <c r="BD47" s="1175"/>
      <c r="BE47" s="1175"/>
      <c r="BF47" s="1175"/>
      <c r="BG47" s="1175"/>
      <c r="BH47" s="1175"/>
      <c r="BI47" s="1175"/>
      <c r="BJ47" s="1175"/>
      <c r="BK47" s="1175"/>
      <c r="BL47" s="1175"/>
      <c r="BM47" s="1175"/>
      <c r="BN47" s="1175"/>
      <c r="BO47" s="1175"/>
      <c r="BP47" s="1175"/>
      <c r="BQ47" s="1175"/>
      <c r="BR47" s="1175"/>
      <c r="BS47" s="1175"/>
      <c r="BT47" s="1175"/>
      <c r="BU47" s="1175"/>
      <c r="BV47" s="1175"/>
      <c r="BW47" s="1175"/>
      <c r="BX47" s="1175"/>
    </row>
    <row r="48" spans="1:76" ht="6.75" customHeight="1">
      <c r="A48" s="1117"/>
      <c r="B48" s="1117"/>
      <c r="C48" s="1117"/>
      <c r="D48" s="1117"/>
      <c r="E48" s="1117"/>
      <c r="F48" s="1117"/>
      <c r="G48" s="1117"/>
      <c r="H48" s="1117"/>
      <c r="I48" s="1117"/>
      <c r="J48" s="1117"/>
      <c r="K48" s="1117"/>
      <c r="L48" s="1117"/>
      <c r="M48" s="1117"/>
      <c r="N48" s="1117"/>
      <c r="O48" s="1117"/>
      <c r="P48" s="1117"/>
      <c r="Q48" s="1117"/>
      <c r="R48" s="1117"/>
      <c r="S48" s="1117"/>
      <c r="T48" s="1117"/>
      <c r="U48" s="1117"/>
      <c r="V48" s="1117"/>
      <c r="W48" s="1117"/>
      <c r="X48" s="1117"/>
      <c r="Y48" s="1117"/>
      <c r="Z48" s="1117"/>
      <c r="AA48" s="1117"/>
      <c r="AB48" s="1117"/>
      <c r="AC48" s="1117"/>
      <c r="AD48" s="1117"/>
      <c r="AE48" s="1117"/>
      <c r="AF48" s="1117"/>
      <c r="AG48" s="1117"/>
      <c r="AH48" s="1117"/>
      <c r="AI48" s="1117"/>
      <c r="AJ48" s="1117"/>
      <c r="AK48" s="1117"/>
      <c r="AL48" s="1117"/>
      <c r="AM48" s="1117"/>
      <c r="AN48" s="1117"/>
      <c r="AO48" s="1117"/>
      <c r="AP48" s="1117"/>
      <c r="AQ48" s="1117"/>
      <c r="AR48" s="1117"/>
      <c r="AS48" s="1118"/>
      <c r="AT48" s="1119"/>
      <c r="AU48" s="1120"/>
      <c r="AV48" s="1120"/>
      <c r="AW48" s="1120"/>
      <c r="AX48" s="1120"/>
      <c r="AY48" s="1120"/>
      <c r="AZ48" s="1120"/>
      <c r="BA48" s="1120"/>
      <c r="BB48" s="1175"/>
      <c r="BC48" s="1175"/>
      <c r="BD48" s="1175"/>
      <c r="BE48" s="1175"/>
      <c r="BF48" s="1175"/>
      <c r="BG48" s="1175"/>
      <c r="BH48" s="1175"/>
      <c r="BI48" s="1175"/>
      <c r="BJ48" s="1175"/>
      <c r="BK48" s="1175"/>
      <c r="BL48" s="1175"/>
      <c r="BM48" s="1175"/>
      <c r="BN48" s="1175"/>
      <c r="BO48" s="1175"/>
      <c r="BP48" s="1175"/>
      <c r="BQ48" s="1175"/>
      <c r="BR48" s="1175"/>
      <c r="BS48" s="1175"/>
      <c r="BT48" s="1175"/>
      <c r="BU48" s="1175"/>
      <c r="BV48" s="1175"/>
      <c r="BW48" s="1175"/>
      <c r="BX48" s="1175"/>
    </row>
    <row r="49" spans="1:77" ht="13.5" customHeight="1">
      <c r="A49" s="1117"/>
      <c r="B49" s="1117"/>
      <c r="C49" s="1117"/>
      <c r="D49" s="1117"/>
      <c r="E49" s="1117"/>
      <c r="F49" s="1117"/>
      <c r="G49" s="1117"/>
      <c r="H49" s="1117"/>
      <c r="I49" s="1117"/>
      <c r="J49" s="1117"/>
      <c r="K49" s="1117"/>
      <c r="L49" s="1117"/>
      <c r="M49" s="1117"/>
      <c r="N49" s="1117"/>
      <c r="O49" s="1117"/>
      <c r="P49" s="1117"/>
      <c r="Q49" s="1117"/>
      <c r="R49" s="1117"/>
      <c r="S49" s="1117"/>
      <c r="T49" s="1117"/>
      <c r="U49" s="1117"/>
      <c r="V49" s="1117"/>
      <c r="W49" s="1117"/>
      <c r="X49" s="1117"/>
      <c r="Y49" s="1117"/>
      <c r="Z49" s="1117"/>
      <c r="AA49" s="1117"/>
      <c r="AB49" s="1117"/>
      <c r="AC49" s="1117"/>
      <c r="AD49" s="1117"/>
      <c r="AE49" s="1117"/>
      <c r="AF49" s="1117"/>
      <c r="AG49" s="1117"/>
      <c r="AH49" s="1117"/>
      <c r="AI49" s="1117"/>
      <c r="AJ49" s="1117"/>
      <c r="AK49" s="1117"/>
      <c r="AL49" s="1117"/>
      <c r="AM49" s="1117"/>
      <c r="AN49" s="1117"/>
      <c r="AO49" s="1117"/>
      <c r="AP49" s="1117"/>
      <c r="AQ49" s="1117"/>
      <c r="AR49" s="1117"/>
      <c r="AS49" s="1118"/>
      <c r="AT49" s="1119"/>
      <c r="AU49" s="1120"/>
      <c r="AV49" s="1120"/>
      <c r="AW49" s="1120"/>
      <c r="AX49" s="1120"/>
      <c r="AY49" s="1120"/>
      <c r="AZ49" s="1120"/>
      <c r="BA49" s="1120"/>
      <c r="BB49" s="1175"/>
      <c r="BC49" s="1175"/>
      <c r="BD49" s="1175"/>
      <c r="BE49" s="1175"/>
      <c r="BF49" s="1175"/>
      <c r="BG49" s="1175"/>
      <c r="BH49" s="1175"/>
      <c r="BI49" s="1175"/>
      <c r="BJ49" s="1175"/>
      <c r="BK49" s="1175"/>
      <c r="BL49" s="1175"/>
      <c r="BM49" s="1175"/>
      <c r="BN49" s="1175"/>
      <c r="BO49" s="1175"/>
      <c r="BP49" s="1175"/>
      <c r="BQ49" s="1175"/>
      <c r="BR49" s="1175"/>
      <c r="BS49" s="1175"/>
      <c r="BT49" s="1175"/>
      <c r="BU49" s="1175"/>
      <c r="BV49" s="1175"/>
      <c r="BW49" s="1175"/>
      <c r="BX49" s="1175"/>
    </row>
    <row r="50" spans="1:77" ht="6.75" customHeight="1">
      <c r="A50" s="1117"/>
      <c r="B50" s="1117"/>
      <c r="C50" s="1117"/>
      <c r="D50" s="1117"/>
      <c r="E50" s="1117"/>
      <c r="F50" s="1117"/>
      <c r="G50" s="1117"/>
      <c r="H50" s="1117"/>
      <c r="I50" s="1117"/>
      <c r="J50" s="1117"/>
      <c r="K50" s="1117"/>
      <c r="L50" s="1117"/>
      <c r="M50" s="1117"/>
      <c r="N50" s="1117"/>
      <c r="O50" s="1117"/>
      <c r="P50" s="1117"/>
      <c r="Q50" s="1117"/>
      <c r="R50" s="1117"/>
      <c r="S50" s="1117"/>
      <c r="T50" s="1117"/>
      <c r="U50" s="1117"/>
      <c r="V50" s="1117"/>
      <c r="W50" s="1117"/>
      <c r="X50" s="1117"/>
      <c r="Y50" s="1117"/>
      <c r="Z50" s="1117"/>
      <c r="AA50" s="1117"/>
      <c r="AB50" s="1117"/>
      <c r="AC50" s="1117"/>
      <c r="AD50" s="1117"/>
      <c r="AE50" s="1117"/>
      <c r="AF50" s="1117"/>
      <c r="AG50" s="1117"/>
      <c r="AH50" s="1117"/>
      <c r="AI50" s="1117"/>
      <c r="AJ50" s="1117"/>
      <c r="AK50" s="1117"/>
      <c r="AL50" s="1117"/>
      <c r="AM50" s="1117"/>
      <c r="AN50" s="1117"/>
      <c r="AO50" s="1117"/>
      <c r="AP50" s="1117"/>
      <c r="AQ50" s="1117"/>
      <c r="AR50" s="1117"/>
      <c r="AS50" s="1118"/>
      <c r="AT50" s="1119"/>
      <c r="AU50" s="1120"/>
      <c r="AV50" s="1120"/>
      <c r="AW50" s="1120"/>
      <c r="AX50" s="1120"/>
      <c r="AY50" s="1120"/>
      <c r="AZ50" s="1120"/>
      <c r="BA50" s="1120"/>
      <c r="BB50" s="1175"/>
      <c r="BC50" s="1175"/>
      <c r="BD50" s="1175"/>
      <c r="BE50" s="1175"/>
      <c r="BF50" s="1175"/>
      <c r="BG50" s="1175"/>
      <c r="BH50" s="1175"/>
      <c r="BI50" s="1175"/>
      <c r="BJ50" s="1175"/>
      <c r="BK50" s="1175"/>
      <c r="BL50" s="1175"/>
      <c r="BM50" s="1175"/>
      <c r="BN50" s="1175"/>
      <c r="BO50" s="1175"/>
      <c r="BP50" s="1175"/>
      <c r="BQ50" s="1175"/>
      <c r="BR50" s="1175"/>
      <c r="BS50" s="1175"/>
      <c r="BT50" s="1175"/>
      <c r="BU50" s="1175"/>
      <c r="BV50" s="1175"/>
      <c r="BW50" s="1175"/>
      <c r="BX50" s="1175"/>
    </row>
    <row r="51" spans="1:77" ht="6.75" customHeight="1">
      <c r="A51" s="1117"/>
      <c r="B51" s="1117"/>
      <c r="C51" s="1117"/>
      <c r="D51" s="1117"/>
      <c r="E51" s="1117"/>
      <c r="F51" s="1117"/>
      <c r="G51" s="1117"/>
      <c r="H51" s="1117"/>
      <c r="I51" s="1117"/>
      <c r="J51" s="1117"/>
      <c r="K51" s="1117"/>
      <c r="L51" s="1117"/>
      <c r="M51" s="1117"/>
      <c r="N51" s="1117"/>
      <c r="O51" s="1117"/>
      <c r="P51" s="1117"/>
      <c r="Q51" s="1117"/>
      <c r="R51" s="1117"/>
      <c r="S51" s="1117"/>
      <c r="T51" s="1117"/>
      <c r="U51" s="1117"/>
      <c r="V51" s="1117"/>
      <c r="W51" s="1117"/>
      <c r="X51" s="1117"/>
      <c r="Y51" s="1117"/>
      <c r="Z51" s="1117"/>
      <c r="AA51" s="1117"/>
      <c r="AB51" s="1117"/>
      <c r="AC51" s="1117"/>
      <c r="AD51" s="1117"/>
      <c r="AE51" s="1117"/>
      <c r="AF51" s="1117"/>
      <c r="AG51" s="1117"/>
      <c r="AH51" s="1117"/>
      <c r="AI51" s="1117"/>
      <c r="AJ51" s="1117"/>
      <c r="AK51" s="1117"/>
      <c r="AL51" s="1117"/>
      <c r="AM51" s="1117"/>
      <c r="AN51" s="1117"/>
      <c r="AO51" s="1117"/>
      <c r="AP51" s="1117"/>
      <c r="AQ51" s="1117"/>
      <c r="AR51" s="1117"/>
      <c r="AS51" s="1118"/>
      <c r="AT51" s="1119"/>
      <c r="AU51" s="1120"/>
      <c r="AV51" s="1120"/>
      <c r="AW51" s="1120"/>
      <c r="AX51" s="1120"/>
      <c r="AY51" s="1120"/>
      <c r="AZ51" s="1120"/>
      <c r="BA51" s="1120"/>
      <c r="BB51" s="1175"/>
      <c r="BC51" s="1175"/>
      <c r="BD51" s="1175"/>
      <c r="BE51" s="1175"/>
      <c r="BF51" s="1175"/>
      <c r="BG51" s="1175"/>
      <c r="BH51" s="1175"/>
      <c r="BI51" s="1175"/>
      <c r="BJ51" s="1175"/>
      <c r="BK51" s="1175"/>
      <c r="BL51" s="1175"/>
      <c r="BM51" s="1175"/>
      <c r="BN51" s="1175"/>
      <c r="BO51" s="1175"/>
      <c r="BP51" s="1175"/>
      <c r="BQ51" s="1175"/>
      <c r="BR51" s="1175"/>
      <c r="BS51" s="1175"/>
      <c r="BT51" s="1175"/>
      <c r="BU51" s="1175"/>
      <c r="BV51" s="1175"/>
      <c r="BW51" s="1175"/>
      <c r="BX51" s="1175"/>
    </row>
    <row r="52" spans="1:77" ht="13.5" customHeight="1">
      <c r="A52" s="1117"/>
      <c r="B52" s="1117"/>
      <c r="C52" s="1117"/>
      <c r="D52" s="1117"/>
      <c r="E52" s="1117"/>
      <c r="F52" s="1117"/>
      <c r="G52" s="1117"/>
      <c r="H52" s="1117"/>
      <c r="I52" s="1117"/>
      <c r="J52" s="1117"/>
      <c r="K52" s="1117"/>
      <c r="L52" s="1117"/>
      <c r="M52" s="1117"/>
      <c r="N52" s="1117"/>
      <c r="O52" s="1117"/>
      <c r="P52" s="1117"/>
      <c r="Q52" s="1117"/>
      <c r="R52" s="1117"/>
      <c r="S52" s="1117"/>
      <c r="T52" s="1117"/>
      <c r="U52" s="1117"/>
      <c r="V52" s="1117"/>
      <c r="W52" s="1117"/>
      <c r="X52" s="1117"/>
      <c r="Y52" s="1117"/>
      <c r="Z52" s="1117"/>
      <c r="AA52" s="1117"/>
      <c r="AB52" s="1117"/>
      <c r="AC52" s="1117"/>
      <c r="AD52" s="1117"/>
      <c r="AE52" s="1117"/>
      <c r="AF52" s="1117"/>
      <c r="AG52" s="1117"/>
      <c r="AH52" s="1117"/>
      <c r="AI52" s="1117"/>
      <c r="AJ52" s="1117"/>
      <c r="AK52" s="1117"/>
      <c r="AL52" s="1117"/>
      <c r="AM52" s="1117"/>
      <c r="AN52" s="1117"/>
      <c r="AO52" s="1117"/>
      <c r="AP52" s="1117"/>
      <c r="AQ52" s="1117"/>
      <c r="AR52" s="1117"/>
      <c r="AS52" s="1118"/>
      <c r="AT52" s="1119"/>
      <c r="AU52" s="1120"/>
      <c r="AV52" s="1120"/>
      <c r="AW52" s="1120"/>
      <c r="AX52" s="1120"/>
      <c r="AY52" s="1120"/>
      <c r="AZ52" s="1120"/>
      <c r="BA52" s="1120"/>
      <c r="BB52" s="1117" t="s">
        <v>228</v>
      </c>
      <c r="BC52" s="1117"/>
      <c r="BD52" s="1117"/>
      <c r="BE52" s="1117"/>
      <c r="BF52" s="1117"/>
      <c r="BG52" s="1117"/>
      <c r="BH52" s="1134"/>
      <c r="BI52" s="1135"/>
      <c r="BJ52" s="1135"/>
      <c r="BK52" s="1135"/>
      <c r="BL52" s="1135"/>
      <c r="BM52" s="1135"/>
      <c r="BN52" s="1135"/>
      <c r="BO52" s="1135"/>
      <c r="BP52" s="1135"/>
      <c r="BQ52" s="1135"/>
      <c r="BR52" s="1135"/>
      <c r="BS52" s="1135"/>
      <c r="BT52" s="1135"/>
      <c r="BU52" s="1135"/>
      <c r="BV52" s="1135"/>
      <c r="BW52" s="1135"/>
      <c r="BX52" s="1136"/>
    </row>
    <row r="53" spans="1:77" ht="6.75" customHeight="1">
      <c r="A53" s="1117"/>
      <c r="B53" s="1117"/>
      <c r="C53" s="1117"/>
      <c r="D53" s="1117"/>
      <c r="E53" s="1117"/>
      <c r="F53" s="1117"/>
      <c r="G53" s="1117"/>
      <c r="H53" s="1117"/>
      <c r="I53" s="1117"/>
      <c r="J53" s="1117"/>
      <c r="K53" s="1117"/>
      <c r="L53" s="1117"/>
      <c r="M53" s="1117"/>
      <c r="N53" s="1117"/>
      <c r="O53" s="1117"/>
      <c r="P53" s="1117"/>
      <c r="Q53" s="1117"/>
      <c r="R53" s="1117"/>
      <c r="S53" s="1117"/>
      <c r="T53" s="1117"/>
      <c r="U53" s="1117"/>
      <c r="V53" s="1117"/>
      <c r="W53" s="1117"/>
      <c r="X53" s="1117"/>
      <c r="Y53" s="1117"/>
      <c r="Z53" s="1117"/>
      <c r="AA53" s="1117"/>
      <c r="AB53" s="1117"/>
      <c r="AC53" s="1117"/>
      <c r="AD53" s="1117"/>
      <c r="AE53" s="1117"/>
      <c r="AF53" s="1117"/>
      <c r="AG53" s="1117"/>
      <c r="AH53" s="1117"/>
      <c r="AI53" s="1117"/>
      <c r="AJ53" s="1117"/>
      <c r="AK53" s="1117"/>
      <c r="AL53" s="1117"/>
      <c r="AM53" s="1117"/>
      <c r="AN53" s="1117"/>
      <c r="AO53" s="1117"/>
      <c r="AP53" s="1117"/>
      <c r="AQ53" s="1117"/>
      <c r="AR53" s="1117"/>
      <c r="AS53" s="1118"/>
      <c r="AT53" s="1119"/>
      <c r="AU53" s="1120"/>
      <c r="AV53" s="1120"/>
      <c r="AW53" s="1120"/>
      <c r="AX53" s="1120"/>
      <c r="AY53" s="1120"/>
      <c r="AZ53" s="1120"/>
      <c r="BA53" s="1120"/>
      <c r="BB53" s="1117"/>
      <c r="BC53" s="1117"/>
      <c r="BD53" s="1117"/>
      <c r="BE53" s="1117"/>
      <c r="BF53" s="1117"/>
      <c r="BG53" s="1117"/>
      <c r="BH53" s="1137"/>
      <c r="BI53" s="1138"/>
      <c r="BJ53" s="1138"/>
      <c r="BK53" s="1138"/>
      <c r="BL53" s="1138"/>
      <c r="BM53" s="1138"/>
      <c r="BN53" s="1138"/>
      <c r="BO53" s="1138"/>
      <c r="BP53" s="1138"/>
      <c r="BQ53" s="1138"/>
      <c r="BR53" s="1138"/>
      <c r="BS53" s="1138"/>
      <c r="BT53" s="1138"/>
      <c r="BU53" s="1138"/>
      <c r="BV53" s="1138"/>
      <c r="BW53" s="1138"/>
      <c r="BX53" s="1139"/>
    </row>
    <row r="54" spans="1:77" ht="6.75" customHeight="1">
      <c r="A54" s="1117"/>
      <c r="B54" s="1117"/>
      <c r="C54" s="1117"/>
      <c r="D54" s="1117"/>
      <c r="E54" s="1117"/>
      <c r="F54" s="1117"/>
      <c r="G54" s="1117"/>
      <c r="H54" s="1117"/>
      <c r="I54" s="1117"/>
      <c r="J54" s="1117"/>
      <c r="K54" s="1117"/>
      <c r="L54" s="1117"/>
      <c r="M54" s="1117"/>
      <c r="N54" s="1117"/>
      <c r="O54" s="1117"/>
      <c r="P54" s="1117"/>
      <c r="Q54" s="1117"/>
      <c r="R54" s="1117"/>
      <c r="S54" s="1117"/>
      <c r="T54" s="1117"/>
      <c r="U54" s="1117"/>
      <c r="V54" s="1117"/>
      <c r="W54" s="1117"/>
      <c r="X54" s="1117"/>
      <c r="Y54" s="1117"/>
      <c r="Z54" s="1117"/>
      <c r="AA54" s="1117"/>
      <c r="AB54" s="1117"/>
      <c r="AC54" s="1117"/>
      <c r="AD54" s="1117"/>
      <c r="AE54" s="1117"/>
      <c r="AF54" s="1117"/>
      <c r="AG54" s="1117"/>
      <c r="AH54" s="1117"/>
      <c r="AI54" s="1117"/>
      <c r="AJ54" s="1117"/>
      <c r="AK54" s="1117"/>
      <c r="AL54" s="1117"/>
      <c r="AM54" s="1117"/>
      <c r="AN54" s="1117"/>
      <c r="AO54" s="1117"/>
      <c r="AP54" s="1117"/>
      <c r="AQ54" s="1117"/>
      <c r="AR54" s="1117"/>
      <c r="AS54" s="1118"/>
      <c r="AT54" s="1119"/>
      <c r="AU54" s="1120"/>
      <c r="AV54" s="1120"/>
      <c r="AW54" s="1120"/>
      <c r="AX54" s="1120"/>
      <c r="AY54" s="1120"/>
      <c r="AZ54" s="1120"/>
      <c r="BA54" s="1120"/>
      <c r="BB54" s="1117"/>
      <c r="BC54" s="1117"/>
      <c r="BD54" s="1117"/>
      <c r="BE54" s="1117"/>
      <c r="BF54" s="1117"/>
      <c r="BG54" s="1117"/>
      <c r="BH54" s="1140"/>
      <c r="BI54" s="1141"/>
      <c r="BJ54" s="1141"/>
      <c r="BK54" s="1141"/>
      <c r="BL54" s="1141"/>
      <c r="BM54" s="1141"/>
      <c r="BN54" s="1141"/>
      <c r="BO54" s="1141"/>
      <c r="BP54" s="1141"/>
      <c r="BQ54" s="1141"/>
      <c r="BR54" s="1141"/>
      <c r="BS54" s="1141"/>
      <c r="BT54" s="1141"/>
      <c r="BU54" s="1141"/>
      <c r="BV54" s="1141"/>
      <c r="BW54" s="1141"/>
      <c r="BX54" s="1142"/>
    </row>
    <row r="55" spans="1:77" ht="13.5" customHeight="1">
      <c r="A55" s="1117"/>
      <c r="B55" s="1117"/>
      <c r="C55" s="1117"/>
      <c r="D55" s="1117"/>
      <c r="E55" s="1117"/>
      <c r="F55" s="1117"/>
      <c r="G55" s="1117"/>
      <c r="H55" s="1117"/>
      <c r="I55" s="1117"/>
      <c r="J55" s="1117"/>
      <c r="K55" s="1117"/>
      <c r="L55" s="1117"/>
      <c r="M55" s="1117"/>
      <c r="N55" s="1117"/>
      <c r="O55" s="1117"/>
      <c r="P55" s="1117"/>
      <c r="Q55" s="1117"/>
      <c r="R55" s="1117"/>
      <c r="S55" s="1117"/>
      <c r="T55" s="1117"/>
      <c r="U55" s="1117"/>
      <c r="V55" s="1117"/>
      <c r="W55" s="1117"/>
      <c r="X55" s="1117"/>
      <c r="Y55" s="1117"/>
      <c r="Z55" s="1117"/>
      <c r="AA55" s="1117"/>
      <c r="AB55" s="1117"/>
      <c r="AC55" s="1117"/>
      <c r="AD55" s="1117"/>
      <c r="AE55" s="1117"/>
      <c r="AF55" s="1117"/>
      <c r="AG55" s="1117"/>
      <c r="AH55" s="1117"/>
      <c r="AI55" s="1117"/>
      <c r="AJ55" s="1117"/>
      <c r="AK55" s="1117"/>
      <c r="AL55" s="1117"/>
      <c r="AM55" s="1117"/>
      <c r="AN55" s="1117"/>
      <c r="AO55" s="1117"/>
      <c r="AP55" s="1117"/>
      <c r="AQ55" s="1117"/>
      <c r="AR55" s="1117"/>
      <c r="AS55" s="1118"/>
      <c r="AT55" s="1119"/>
      <c r="AU55" s="1120"/>
      <c r="AV55" s="1120"/>
      <c r="AW55" s="1120"/>
      <c r="AX55" s="1120"/>
      <c r="AY55" s="1120"/>
      <c r="AZ55" s="1120"/>
      <c r="BA55" s="1120"/>
      <c r="BB55" s="1177" t="s">
        <v>312</v>
      </c>
      <c r="BC55" s="1117"/>
      <c r="BD55" s="1117"/>
      <c r="BE55" s="1117"/>
      <c r="BF55" s="1117"/>
      <c r="BG55" s="1117"/>
      <c r="BH55" s="1117"/>
      <c r="BI55" s="1117"/>
      <c r="BJ55" s="1117"/>
      <c r="BK55" s="1117"/>
      <c r="BL55" s="1117"/>
      <c r="BM55" s="1117"/>
      <c r="BN55" s="1117"/>
      <c r="BO55" s="1117"/>
      <c r="BP55" s="1117"/>
      <c r="BQ55" s="1117"/>
      <c r="BR55" s="1117"/>
      <c r="BS55" s="1117"/>
      <c r="BT55" s="1117"/>
      <c r="BU55" s="1117"/>
      <c r="BV55" s="1117"/>
      <c r="BW55" s="1117"/>
      <c r="BX55" s="1117"/>
    </row>
    <row r="56" spans="1:77" ht="6.75" customHeight="1">
      <c r="A56" s="1117"/>
      <c r="B56" s="1117"/>
      <c r="C56" s="1117"/>
      <c r="D56" s="1117"/>
      <c r="E56" s="1117"/>
      <c r="F56" s="1117"/>
      <c r="G56" s="1117"/>
      <c r="H56" s="1117"/>
      <c r="I56" s="1117"/>
      <c r="J56" s="1117"/>
      <c r="K56" s="1117"/>
      <c r="L56" s="1117"/>
      <c r="M56" s="1117"/>
      <c r="N56" s="1117"/>
      <c r="O56" s="1117"/>
      <c r="P56" s="1117"/>
      <c r="Q56" s="1117"/>
      <c r="R56" s="1117"/>
      <c r="S56" s="1117"/>
      <c r="T56" s="1117"/>
      <c r="U56" s="1117"/>
      <c r="V56" s="1117"/>
      <c r="W56" s="1117"/>
      <c r="X56" s="1117"/>
      <c r="Y56" s="1117"/>
      <c r="Z56" s="1117"/>
      <c r="AA56" s="1117"/>
      <c r="AB56" s="1117"/>
      <c r="AC56" s="1117"/>
      <c r="AD56" s="1117"/>
      <c r="AE56" s="1117"/>
      <c r="AF56" s="1117"/>
      <c r="AG56" s="1117"/>
      <c r="AH56" s="1117"/>
      <c r="AI56" s="1117"/>
      <c r="AJ56" s="1117"/>
      <c r="AK56" s="1117"/>
      <c r="AL56" s="1117"/>
      <c r="AM56" s="1117"/>
      <c r="AN56" s="1117"/>
      <c r="AO56" s="1117"/>
      <c r="AP56" s="1117"/>
      <c r="AQ56" s="1117"/>
      <c r="AR56" s="1117"/>
      <c r="AS56" s="1118"/>
      <c r="AT56" s="1119"/>
      <c r="AU56" s="1120"/>
      <c r="AV56" s="1120"/>
      <c r="AW56" s="1120"/>
      <c r="AX56" s="1120"/>
      <c r="AY56" s="1120"/>
      <c r="AZ56" s="1120"/>
      <c r="BA56" s="1120"/>
      <c r="BB56" s="1117"/>
      <c r="BC56" s="1117"/>
      <c r="BD56" s="1117"/>
      <c r="BE56" s="1117"/>
      <c r="BF56" s="1117"/>
      <c r="BG56" s="1117"/>
      <c r="BH56" s="1117"/>
      <c r="BI56" s="1117"/>
      <c r="BJ56" s="1117"/>
      <c r="BK56" s="1117"/>
      <c r="BL56" s="1117"/>
      <c r="BM56" s="1117"/>
      <c r="BN56" s="1117"/>
      <c r="BO56" s="1117"/>
      <c r="BP56" s="1117"/>
      <c r="BQ56" s="1117"/>
      <c r="BR56" s="1117"/>
      <c r="BS56" s="1117"/>
      <c r="BT56" s="1117"/>
      <c r="BU56" s="1117"/>
      <c r="BV56" s="1117"/>
      <c r="BW56" s="1117"/>
      <c r="BX56" s="1117"/>
    </row>
    <row r="57" spans="1:77" ht="6.75" customHeight="1">
      <c r="A57" s="1117"/>
      <c r="B57" s="1117"/>
      <c r="C57" s="1117"/>
      <c r="D57" s="1117"/>
      <c r="E57" s="1117"/>
      <c r="F57" s="1117"/>
      <c r="G57" s="1117"/>
      <c r="H57" s="1117"/>
      <c r="I57" s="1117"/>
      <c r="J57" s="1117"/>
      <c r="K57" s="1117"/>
      <c r="L57" s="1117"/>
      <c r="M57" s="1117"/>
      <c r="N57" s="1117"/>
      <c r="O57" s="1117"/>
      <c r="P57" s="1117"/>
      <c r="Q57" s="1117"/>
      <c r="R57" s="1117"/>
      <c r="S57" s="1117"/>
      <c r="T57" s="1117"/>
      <c r="U57" s="1117"/>
      <c r="V57" s="1117"/>
      <c r="W57" s="1117"/>
      <c r="X57" s="1117"/>
      <c r="Y57" s="1117"/>
      <c r="Z57" s="1117"/>
      <c r="AA57" s="1117"/>
      <c r="AB57" s="1117"/>
      <c r="AC57" s="1117"/>
      <c r="AD57" s="1117"/>
      <c r="AE57" s="1117"/>
      <c r="AF57" s="1117"/>
      <c r="AG57" s="1117"/>
      <c r="AH57" s="1117"/>
      <c r="AI57" s="1117"/>
      <c r="AJ57" s="1117"/>
      <c r="AK57" s="1117"/>
      <c r="AL57" s="1117"/>
      <c r="AM57" s="1117"/>
      <c r="AN57" s="1117"/>
      <c r="AO57" s="1117"/>
      <c r="AP57" s="1117"/>
      <c r="AQ57" s="1117"/>
      <c r="AR57" s="1117"/>
      <c r="AS57" s="1118"/>
      <c r="AT57" s="1119"/>
      <c r="AU57" s="1120"/>
      <c r="AV57" s="1120"/>
      <c r="AW57" s="1120"/>
      <c r="AX57" s="1120"/>
      <c r="AY57" s="1120"/>
      <c r="AZ57" s="1120"/>
      <c r="BA57" s="1120"/>
      <c r="BB57" s="1117"/>
      <c r="BC57" s="1117"/>
      <c r="BD57" s="1117"/>
      <c r="BE57" s="1117"/>
      <c r="BF57" s="1117"/>
      <c r="BG57" s="1117"/>
      <c r="BH57" s="1117"/>
      <c r="BI57" s="1117"/>
      <c r="BJ57" s="1117"/>
      <c r="BK57" s="1117"/>
      <c r="BL57" s="1117"/>
      <c r="BM57" s="1117"/>
      <c r="BN57" s="1117"/>
      <c r="BO57" s="1117"/>
      <c r="BP57" s="1117"/>
      <c r="BQ57" s="1117"/>
      <c r="BR57" s="1117"/>
      <c r="BS57" s="1117"/>
      <c r="BT57" s="1117"/>
      <c r="BU57" s="1117"/>
      <c r="BV57" s="1117"/>
      <c r="BW57" s="1117"/>
      <c r="BX57" s="1117"/>
    </row>
    <row r="58" spans="1:77" ht="7.5" customHeight="1">
      <c r="A58" s="309"/>
      <c r="B58" s="309"/>
      <c r="C58" s="309"/>
      <c r="D58" s="309"/>
      <c r="E58" s="309"/>
      <c r="F58" s="309"/>
      <c r="G58" s="309"/>
      <c r="H58" s="309"/>
      <c r="I58" s="309"/>
      <c r="J58" s="309"/>
      <c r="K58" s="309"/>
      <c r="L58" s="309"/>
      <c r="M58" s="309"/>
      <c r="N58" s="309"/>
      <c r="O58" s="309"/>
      <c r="P58" s="309"/>
      <c r="Q58" s="309"/>
      <c r="R58" s="309"/>
      <c r="S58" s="309"/>
      <c r="T58" s="309"/>
      <c r="U58" s="309"/>
      <c r="V58" s="309"/>
      <c r="W58" s="309"/>
      <c r="X58" s="309"/>
      <c r="Y58" s="309"/>
      <c r="Z58" s="309"/>
      <c r="AA58" s="309"/>
      <c r="AB58" s="309"/>
      <c r="AC58" s="309"/>
      <c r="AD58" s="309"/>
      <c r="AE58" s="309"/>
      <c r="AF58" s="309"/>
      <c r="AG58" s="309"/>
      <c r="AH58" s="309"/>
      <c r="AI58" s="309"/>
      <c r="AJ58" s="309"/>
      <c r="AK58" s="309"/>
      <c r="AL58" s="309"/>
      <c r="AM58" s="309"/>
      <c r="AN58" s="309"/>
      <c r="AO58" s="309"/>
      <c r="AP58" s="309"/>
      <c r="AQ58" s="309"/>
      <c r="AR58" s="309"/>
      <c r="AS58" s="309"/>
      <c r="AT58" s="309"/>
      <c r="AU58" s="309"/>
      <c r="AV58" s="309"/>
      <c r="AW58" s="309"/>
      <c r="AX58" s="309"/>
      <c r="AY58" s="309"/>
      <c r="AZ58" s="309"/>
      <c r="BA58" s="309"/>
      <c r="BB58" s="309"/>
      <c r="BC58" s="309"/>
      <c r="BD58" s="309"/>
      <c r="BE58" s="309"/>
      <c r="BF58" s="309"/>
      <c r="BG58" s="309"/>
      <c r="BH58" s="309"/>
      <c r="BI58" s="309"/>
      <c r="BJ58" s="309"/>
      <c r="BK58" s="309"/>
      <c r="BL58" s="309"/>
      <c r="BM58" s="1117"/>
      <c r="BN58" s="1117"/>
      <c r="BO58" s="1117"/>
      <c r="BP58" s="1117"/>
      <c r="BQ58" s="1117"/>
      <c r="BR58" s="1117"/>
      <c r="BS58" s="1117"/>
      <c r="BT58" s="1117"/>
      <c r="BU58" s="1117"/>
      <c r="BV58" s="1117"/>
      <c r="BW58" s="1117"/>
      <c r="BX58" s="1117"/>
      <c r="BY58" s="309"/>
    </row>
    <row r="59" spans="1:77" ht="7.5" customHeight="1">
      <c r="A59" s="309"/>
      <c r="B59" s="309"/>
      <c r="C59" s="309"/>
      <c r="D59" s="309"/>
      <c r="E59" s="309"/>
      <c r="F59" s="309"/>
      <c r="G59" s="309"/>
      <c r="H59" s="309"/>
      <c r="I59" s="309"/>
      <c r="J59" s="309"/>
      <c r="K59" s="309"/>
      <c r="L59" s="309"/>
      <c r="M59" s="309"/>
      <c r="N59" s="309"/>
      <c r="O59" s="309"/>
      <c r="P59" s="309"/>
      <c r="Q59" s="309"/>
      <c r="R59" s="309"/>
      <c r="S59" s="309"/>
      <c r="T59" s="309"/>
      <c r="U59" s="309"/>
      <c r="V59" s="309"/>
      <c r="W59" s="309"/>
      <c r="X59" s="309"/>
      <c r="Y59" s="309"/>
      <c r="Z59" s="309"/>
      <c r="AA59" s="309"/>
      <c r="AB59" s="309"/>
      <c r="AC59" s="309"/>
      <c r="AD59" s="309"/>
      <c r="AE59" s="309"/>
      <c r="AF59" s="309"/>
      <c r="AG59" s="309"/>
      <c r="AH59" s="309"/>
      <c r="AI59" s="309"/>
      <c r="AJ59" s="309"/>
      <c r="AK59" s="309"/>
      <c r="AL59" s="309"/>
      <c r="AM59" s="309"/>
      <c r="AN59" s="309"/>
      <c r="AO59" s="309"/>
      <c r="AP59" s="309"/>
      <c r="AQ59" s="309"/>
      <c r="AR59" s="309"/>
      <c r="AS59" s="309"/>
      <c r="AT59" s="309"/>
      <c r="AU59" s="309"/>
      <c r="AV59" s="309"/>
      <c r="AW59" s="309"/>
      <c r="AX59" s="309"/>
      <c r="AY59" s="309"/>
      <c r="AZ59" s="309"/>
      <c r="BA59" s="309"/>
      <c r="BB59" s="309"/>
      <c r="BC59" s="309"/>
      <c r="BD59" s="1157" t="s">
        <v>227</v>
      </c>
      <c r="BE59" s="1157"/>
      <c r="BF59" s="1157"/>
      <c r="BG59" s="1157"/>
      <c r="BH59" s="1157"/>
      <c r="BI59" s="1157"/>
      <c r="BJ59" s="1157"/>
      <c r="BK59" s="1157"/>
      <c r="BL59" s="309"/>
      <c r="BM59" s="1117"/>
      <c r="BN59" s="1117"/>
      <c r="BO59" s="1117"/>
      <c r="BP59" s="1117"/>
      <c r="BQ59" s="1117"/>
      <c r="BR59" s="1117"/>
      <c r="BS59" s="1117"/>
      <c r="BT59" s="1117"/>
      <c r="BU59" s="1117"/>
      <c r="BV59" s="1117"/>
      <c r="BW59" s="1117"/>
      <c r="BX59" s="1117"/>
      <c r="BY59" s="309"/>
    </row>
    <row r="60" spans="1:77" ht="7.5" customHeight="1">
      <c r="A60" s="309"/>
      <c r="B60" s="309"/>
      <c r="C60" s="309"/>
      <c r="D60" s="309"/>
      <c r="E60" s="309"/>
      <c r="F60" s="309"/>
      <c r="G60" s="309"/>
      <c r="H60" s="309"/>
      <c r="I60" s="309"/>
      <c r="J60" s="309"/>
      <c r="K60" s="309"/>
      <c r="L60" s="309"/>
      <c r="M60" s="309"/>
      <c r="N60" s="309"/>
      <c r="O60" s="309"/>
      <c r="P60" s="309"/>
      <c r="Q60" s="309"/>
      <c r="R60" s="309"/>
      <c r="S60" s="309"/>
      <c r="T60" s="309"/>
      <c r="U60" s="309"/>
      <c r="V60" s="309"/>
      <c r="W60" s="309"/>
      <c r="X60" s="309"/>
      <c r="Y60" s="309"/>
      <c r="Z60" s="309"/>
      <c r="AA60" s="309"/>
      <c r="AB60" s="309"/>
      <c r="AC60" s="309"/>
      <c r="AD60" s="309"/>
      <c r="AE60" s="309"/>
      <c r="AF60" s="309"/>
      <c r="AG60" s="309"/>
      <c r="AH60" s="309"/>
      <c r="AI60" s="309"/>
      <c r="AJ60" s="309"/>
      <c r="AK60" s="309"/>
      <c r="AL60" s="309"/>
      <c r="AM60" s="309"/>
      <c r="AN60" s="309"/>
      <c r="AO60" s="309"/>
      <c r="AP60" s="309"/>
      <c r="AQ60" s="309"/>
      <c r="AR60" s="309"/>
      <c r="AS60" s="309"/>
      <c r="AT60" s="309"/>
      <c r="AU60" s="309"/>
      <c r="AV60" s="309"/>
      <c r="AW60" s="309"/>
      <c r="AX60" s="309"/>
      <c r="AY60" s="309"/>
      <c r="AZ60" s="309"/>
      <c r="BA60" s="309"/>
      <c r="BB60" s="309"/>
      <c r="BC60" s="309"/>
      <c r="BD60" s="1157"/>
      <c r="BE60" s="1157"/>
      <c r="BF60" s="1157"/>
      <c r="BG60" s="1157"/>
      <c r="BH60" s="1157"/>
      <c r="BI60" s="1157"/>
      <c r="BJ60" s="1157"/>
      <c r="BK60" s="1157"/>
      <c r="BL60" s="309"/>
      <c r="BM60" s="1117"/>
      <c r="BN60" s="1117"/>
      <c r="BO60" s="1117"/>
      <c r="BP60" s="1117"/>
      <c r="BQ60" s="1117"/>
      <c r="BR60" s="1117"/>
      <c r="BS60" s="1117"/>
      <c r="BT60" s="1117"/>
      <c r="BU60" s="1117"/>
      <c r="BV60" s="1117"/>
      <c r="BW60" s="1117"/>
      <c r="BX60" s="1117"/>
      <c r="BY60" s="309"/>
    </row>
    <row r="61" spans="1:77" ht="7.5" customHeight="1">
      <c r="A61" s="309"/>
      <c r="B61" s="309"/>
      <c r="C61" s="309"/>
      <c r="D61" s="309"/>
      <c r="E61" s="309"/>
      <c r="F61" s="309"/>
      <c r="G61" s="309"/>
      <c r="H61" s="309"/>
      <c r="I61" s="309"/>
      <c r="J61" s="309"/>
      <c r="K61" s="309"/>
      <c r="L61" s="309"/>
      <c r="M61" s="309"/>
      <c r="N61" s="309"/>
      <c r="O61" s="309"/>
      <c r="P61" s="309"/>
      <c r="Q61" s="309"/>
      <c r="R61" s="309"/>
      <c r="S61" s="309"/>
      <c r="T61" s="309"/>
      <c r="U61" s="309"/>
      <c r="V61" s="309"/>
      <c r="W61" s="309"/>
      <c r="X61" s="309"/>
      <c r="Y61" s="309"/>
      <c r="Z61" s="309"/>
      <c r="AA61" s="309"/>
      <c r="AB61" s="309"/>
      <c r="AC61" s="309"/>
      <c r="AD61" s="309"/>
      <c r="AE61" s="309"/>
      <c r="AF61" s="309"/>
      <c r="AG61" s="309"/>
      <c r="AH61" s="309"/>
      <c r="AI61" s="309"/>
      <c r="AJ61" s="309"/>
      <c r="AK61" s="309"/>
      <c r="AL61" s="309"/>
      <c r="AM61" s="309"/>
      <c r="AN61" s="309"/>
      <c r="AO61" s="309"/>
      <c r="AP61" s="309"/>
      <c r="AQ61" s="309"/>
      <c r="AR61" s="309"/>
      <c r="AS61" s="309"/>
      <c r="AT61" s="309"/>
      <c r="AU61" s="309"/>
      <c r="AV61" s="309"/>
      <c r="AW61" s="309"/>
      <c r="AX61" s="309"/>
      <c r="AY61" s="309"/>
      <c r="AZ61" s="309"/>
      <c r="BA61" s="309"/>
      <c r="BB61" s="309"/>
      <c r="BC61" s="309"/>
      <c r="BD61" s="309"/>
      <c r="BE61" s="309"/>
      <c r="BF61" s="309"/>
      <c r="BG61" s="309"/>
      <c r="BH61" s="309"/>
      <c r="BI61" s="309"/>
      <c r="BJ61" s="309"/>
      <c r="BK61" s="309"/>
      <c r="BL61" s="309"/>
      <c r="BM61" s="309"/>
      <c r="BN61" s="309"/>
      <c r="BO61" s="309"/>
      <c r="BP61" s="309"/>
      <c r="BQ61" s="309"/>
      <c r="BR61" s="309"/>
      <c r="BS61" s="309"/>
      <c r="BT61" s="309"/>
      <c r="BU61" s="309"/>
      <c r="BV61" s="309"/>
      <c r="BW61" s="309"/>
      <c r="BX61" s="309"/>
      <c r="BY61" s="309"/>
    </row>
    <row r="62" spans="1:77" ht="7.5" customHeight="1">
      <c r="A62" s="309"/>
      <c r="B62" s="309"/>
      <c r="C62" s="309"/>
      <c r="D62" s="309"/>
      <c r="E62" s="309"/>
      <c r="F62" s="309"/>
      <c r="G62" s="309"/>
      <c r="H62" s="309"/>
      <c r="I62" s="309"/>
      <c r="J62" s="309"/>
      <c r="K62" s="309"/>
      <c r="L62" s="309"/>
      <c r="M62" s="309"/>
      <c r="N62" s="309"/>
      <c r="O62" s="309"/>
      <c r="P62" s="309"/>
      <c r="Q62" s="309"/>
      <c r="R62" s="309"/>
      <c r="S62" s="309"/>
      <c r="T62" s="309"/>
      <c r="U62" s="309"/>
      <c r="V62" s="309"/>
      <c r="W62" s="309"/>
      <c r="X62" s="309"/>
      <c r="Y62" s="309"/>
      <c r="Z62" s="309"/>
      <c r="AA62" s="309"/>
      <c r="AB62" s="309"/>
      <c r="AC62" s="309"/>
      <c r="AD62" s="309"/>
      <c r="AE62" s="309"/>
      <c r="AF62" s="309"/>
      <c r="AG62" s="309"/>
      <c r="AH62" s="309"/>
      <c r="AI62" s="309"/>
      <c r="AJ62" s="309"/>
      <c r="AK62" s="309"/>
      <c r="AL62" s="309"/>
      <c r="AM62" s="309"/>
      <c r="AN62" s="309"/>
      <c r="AO62" s="309"/>
      <c r="AP62" s="309"/>
      <c r="AQ62" s="309"/>
      <c r="AR62" s="309"/>
      <c r="AS62" s="309"/>
      <c r="AT62" s="309"/>
      <c r="AU62" s="309"/>
      <c r="AV62" s="309"/>
      <c r="AW62" s="309"/>
      <c r="AX62" s="309"/>
      <c r="AY62" s="309"/>
      <c r="AZ62" s="309"/>
      <c r="BA62" s="309"/>
      <c r="BB62" s="309"/>
      <c r="BC62" s="309"/>
      <c r="BD62" s="309"/>
      <c r="BE62" s="309"/>
      <c r="BF62" s="309"/>
      <c r="BG62" s="309"/>
      <c r="BH62" s="309"/>
      <c r="BI62" s="309"/>
      <c r="BJ62" s="309"/>
      <c r="BK62" s="309"/>
      <c r="BL62" s="309"/>
      <c r="BM62" s="309"/>
      <c r="BN62" s="309"/>
      <c r="BW62" s="309"/>
      <c r="BX62" s="309"/>
      <c r="BY62" s="309"/>
    </row>
    <row r="63" spans="1:77" ht="7.5" customHeight="1">
      <c r="A63" s="309"/>
      <c r="B63" s="309"/>
      <c r="C63" s="309"/>
      <c r="D63" s="309"/>
      <c r="E63" s="309"/>
      <c r="F63" s="309"/>
      <c r="G63" s="309"/>
      <c r="H63" s="309"/>
      <c r="I63" s="309"/>
      <c r="J63" s="309"/>
      <c r="K63" s="309"/>
      <c r="L63" s="309"/>
      <c r="M63" s="309"/>
      <c r="N63" s="309"/>
      <c r="O63" s="309"/>
      <c r="P63" s="309"/>
      <c r="Q63" s="309"/>
      <c r="R63" s="309"/>
      <c r="S63" s="309"/>
      <c r="T63" s="309"/>
      <c r="U63" s="309"/>
      <c r="V63" s="309"/>
      <c r="W63" s="309"/>
      <c r="X63" s="309"/>
      <c r="Y63" s="309"/>
      <c r="Z63" s="309"/>
      <c r="AA63" s="309"/>
      <c r="AB63" s="309"/>
      <c r="AC63" s="309"/>
      <c r="AD63" s="309"/>
      <c r="AE63" s="309"/>
      <c r="AF63" s="309"/>
      <c r="AG63" s="309"/>
      <c r="AH63" s="309"/>
      <c r="AI63" s="309"/>
      <c r="AJ63" s="309"/>
      <c r="AK63" s="309"/>
      <c r="AL63" s="309"/>
      <c r="AM63" s="309"/>
      <c r="AN63" s="309"/>
      <c r="AO63" s="309"/>
      <c r="AP63" s="309"/>
      <c r="AQ63" s="309"/>
      <c r="AR63" s="309"/>
      <c r="AS63" s="309"/>
      <c r="AT63" s="309"/>
      <c r="AU63" s="309"/>
      <c r="AV63" s="309"/>
      <c r="AW63" s="309"/>
      <c r="AX63" s="309"/>
      <c r="AY63" s="309"/>
      <c r="AZ63" s="309"/>
      <c r="BA63" s="309"/>
      <c r="BB63" s="309"/>
      <c r="BC63" s="309"/>
      <c r="BD63" s="309"/>
      <c r="BE63" s="309"/>
      <c r="BF63" s="309"/>
      <c r="BG63" s="309"/>
      <c r="BH63" s="309"/>
      <c r="BI63" s="309"/>
      <c r="BJ63" s="309"/>
      <c r="BK63" s="309"/>
      <c r="BL63" s="309"/>
      <c r="BM63" s="309"/>
      <c r="BN63" s="309"/>
      <c r="BW63" s="309"/>
      <c r="BX63" s="309"/>
      <c r="BY63" s="309"/>
    </row>
  </sheetData>
  <mergeCells count="225">
    <mergeCell ref="A49:C51"/>
    <mergeCell ref="D49:L51"/>
    <mergeCell ref="M49:U51"/>
    <mergeCell ref="V49:X51"/>
    <mergeCell ref="BM58:BX60"/>
    <mergeCell ref="BD59:BK60"/>
    <mergeCell ref="AE55:AI55"/>
    <mergeCell ref="AJ55:AN55"/>
    <mergeCell ref="AO55:AS57"/>
    <mergeCell ref="BB55:BG57"/>
    <mergeCell ref="BH55:BX57"/>
    <mergeCell ref="AE56:AI57"/>
    <mergeCell ref="AJ56:AN57"/>
    <mergeCell ref="BH52:BX54"/>
    <mergeCell ref="A55:C57"/>
    <mergeCell ref="D55:L57"/>
    <mergeCell ref="M55:U57"/>
    <mergeCell ref="V55:X57"/>
    <mergeCell ref="Y55:AA57"/>
    <mergeCell ref="AB55:AD57"/>
    <mergeCell ref="A52:C54"/>
    <mergeCell ref="D52:L54"/>
    <mergeCell ref="M52:U54"/>
    <mergeCell ref="V52:X54"/>
    <mergeCell ref="Y52:AA54"/>
    <mergeCell ref="AB52:AD54"/>
    <mergeCell ref="AE53:AI54"/>
    <mergeCell ref="AJ53:AN54"/>
    <mergeCell ref="AE52:AI52"/>
    <mergeCell ref="AJ52:AN52"/>
    <mergeCell ref="AO52:AS54"/>
    <mergeCell ref="Y49:AA51"/>
    <mergeCell ref="AO49:AS51"/>
    <mergeCell ref="AE50:AI51"/>
    <mergeCell ref="AJ50:AN51"/>
    <mergeCell ref="AB49:AD51"/>
    <mergeCell ref="AE49:AI49"/>
    <mergeCell ref="AJ49:AN49"/>
    <mergeCell ref="AB46:AD48"/>
    <mergeCell ref="AE46:AI46"/>
    <mergeCell ref="AJ46:AN46"/>
    <mergeCell ref="AE47:AI48"/>
    <mergeCell ref="AO46:AS48"/>
    <mergeCell ref="AT46:BA57"/>
    <mergeCell ref="BB46:BX51"/>
    <mergeCell ref="AO43:AS45"/>
    <mergeCell ref="AB40:AD42"/>
    <mergeCell ref="AE40:AI40"/>
    <mergeCell ref="AJ40:AN40"/>
    <mergeCell ref="AO40:AS42"/>
    <mergeCell ref="AE41:AI42"/>
    <mergeCell ref="AJ41:AN42"/>
    <mergeCell ref="BM38:BX41"/>
    <mergeCell ref="AT38:BA45"/>
    <mergeCell ref="BB38:BL41"/>
    <mergeCell ref="AJ47:AN48"/>
    <mergeCell ref="BB52:BG54"/>
    <mergeCell ref="AE44:AI45"/>
    <mergeCell ref="AJ44:AN45"/>
    <mergeCell ref="AB43:AD45"/>
    <mergeCell ref="AE43:AI43"/>
    <mergeCell ref="AJ43:AN43"/>
    <mergeCell ref="A40:C42"/>
    <mergeCell ref="A43:C45"/>
    <mergeCell ref="D43:L45"/>
    <mergeCell ref="M43:U45"/>
    <mergeCell ref="V43:X45"/>
    <mergeCell ref="Y43:AA45"/>
    <mergeCell ref="A46:C48"/>
    <mergeCell ref="D46:L48"/>
    <mergeCell ref="M46:U48"/>
    <mergeCell ref="V46:X48"/>
    <mergeCell ref="Y46:AA48"/>
    <mergeCell ref="D40:L42"/>
    <mergeCell ref="M40:U42"/>
    <mergeCell ref="V40:X42"/>
    <mergeCell ref="Y40:AA42"/>
    <mergeCell ref="BB42:BX45"/>
    <mergeCell ref="BB34:BF37"/>
    <mergeCell ref="BG34:BL37"/>
    <mergeCell ref="BM34:BQ37"/>
    <mergeCell ref="BR34:BX37"/>
    <mergeCell ref="AE35:AI36"/>
    <mergeCell ref="AJ35:AN36"/>
    <mergeCell ref="AE37:AI37"/>
    <mergeCell ref="AO37:AS39"/>
    <mergeCell ref="AO34:AS36"/>
    <mergeCell ref="BB30:BF33"/>
    <mergeCell ref="BG30:BL33"/>
    <mergeCell ref="BM30:BQ33"/>
    <mergeCell ref="AE32:AI33"/>
    <mergeCell ref="AJ32:AN33"/>
    <mergeCell ref="M28:U30"/>
    <mergeCell ref="V28:X30"/>
    <mergeCell ref="Y28:AA30"/>
    <mergeCell ref="A37:C39"/>
    <mergeCell ref="A34:C36"/>
    <mergeCell ref="D34:L36"/>
    <mergeCell ref="M34:U36"/>
    <mergeCell ref="V34:X36"/>
    <mergeCell ref="Y34:AA36"/>
    <mergeCell ref="AB34:AD36"/>
    <mergeCell ref="BB25:BX29"/>
    <mergeCell ref="BR30:BX33"/>
    <mergeCell ref="A31:C33"/>
    <mergeCell ref="D31:L33"/>
    <mergeCell ref="M31:U33"/>
    <mergeCell ref="V31:X33"/>
    <mergeCell ref="Y31:AA33"/>
    <mergeCell ref="AB31:AD33"/>
    <mergeCell ref="AE31:AI31"/>
    <mergeCell ref="AO31:AS33"/>
    <mergeCell ref="AO28:AS30"/>
    <mergeCell ref="A25:C27"/>
    <mergeCell ref="D25:L27"/>
    <mergeCell ref="M25:U27"/>
    <mergeCell ref="V25:X27"/>
    <mergeCell ref="Y25:AA27"/>
    <mergeCell ref="AE29:AI30"/>
    <mergeCell ref="AX25:BA29"/>
    <mergeCell ref="AO25:AS27"/>
    <mergeCell ref="AX30:BA37"/>
    <mergeCell ref="D37:L39"/>
    <mergeCell ref="M37:U39"/>
    <mergeCell ref="V37:X39"/>
    <mergeCell ref="Y37:AA39"/>
    <mergeCell ref="A28:C30"/>
    <mergeCell ref="D28:L30"/>
    <mergeCell ref="AJ34:AN34"/>
    <mergeCell ref="AE38:AI39"/>
    <mergeCell ref="AJ38:AN39"/>
    <mergeCell ref="AJ31:AN31"/>
    <mergeCell ref="AJ37:AN37"/>
    <mergeCell ref="AE34:AI34"/>
    <mergeCell ref="AB37:AD39"/>
    <mergeCell ref="AB25:AD27"/>
    <mergeCell ref="AB28:AD30"/>
    <mergeCell ref="AE26:AI27"/>
    <mergeCell ref="AJ26:AN27"/>
    <mergeCell ref="AE28:AI28"/>
    <mergeCell ref="AJ28:AN28"/>
    <mergeCell ref="AE25:AI25"/>
    <mergeCell ref="AJ25:AN25"/>
    <mergeCell ref="AJ29:AN30"/>
    <mergeCell ref="A19:C21"/>
    <mergeCell ref="D19:L21"/>
    <mergeCell ref="M19:U21"/>
    <mergeCell ref="V19:X21"/>
    <mergeCell ref="Y19:AA21"/>
    <mergeCell ref="AB19:AD21"/>
    <mergeCell ref="A22:C24"/>
    <mergeCell ref="D22:L24"/>
    <mergeCell ref="A13:C15"/>
    <mergeCell ref="D13:L15"/>
    <mergeCell ref="M13:U15"/>
    <mergeCell ref="V13:X15"/>
    <mergeCell ref="Y13:AA15"/>
    <mergeCell ref="AB13:AD15"/>
    <mergeCell ref="A16:C18"/>
    <mergeCell ref="D16:L18"/>
    <mergeCell ref="M16:U18"/>
    <mergeCell ref="V16:X18"/>
    <mergeCell ref="Y16:AA18"/>
    <mergeCell ref="AB16:AD18"/>
    <mergeCell ref="M22:U24"/>
    <mergeCell ref="V22:X24"/>
    <mergeCell ref="Y22:AA24"/>
    <mergeCell ref="AB22:AD24"/>
    <mergeCell ref="AE16:AI16"/>
    <mergeCell ref="AJ16:AN16"/>
    <mergeCell ref="AO16:AS18"/>
    <mergeCell ref="BR10:BX13"/>
    <mergeCell ref="AE11:AI12"/>
    <mergeCell ref="AJ11:AN12"/>
    <mergeCell ref="AE13:AI13"/>
    <mergeCell ref="AJ13:AN13"/>
    <mergeCell ref="AO13:AS15"/>
    <mergeCell ref="AE14:AI15"/>
    <mergeCell ref="AJ17:AN18"/>
    <mergeCell ref="BB10:BF13"/>
    <mergeCell ref="BG10:BL13"/>
    <mergeCell ref="BM10:BQ13"/>
    <mergeCell ref="BM17:BQ20"/>
    <mergeCell ref="BB14:BX16"/>
    <mergeCell ref="BM21:BQ24"/>
    <mergeCell ref="AE22:AI22"/>
    <mergeCell ref="AJ22:AN22"/>
    <mergeCell ref="BR17:BX20"/>
    <mergeCell ref="AE20:AI21"/>
    <mergeCell ref="AJ20:AN21"/>
    <mergeCell ref="BB21:BF24"/>
    <mergeCell ref="BG21:BL24"/>
    <mergeCell ref="AO22:AS24"/>
    <mergeCell ref="AE23:AI24"/>
    <mergeCell ref="AJ23:AN24"/>
    <mergeCell ref="BB17:BF20"/>
    <mergeCell ref="BG17:BL20"/>
    <mergeCell ref="BR21:BX24"/>
    <mergeCell ref="AJ19:AN19"/>
    <mergeCell ref="AO19:AS21"/>
    <mergeCell ref="AE19:AI19"/>
    <mergeCell ref="AB10:AD12"/>
    <mergeCell ref="AE10:AI10"/>
    <mergeCell ref="AJ10:AN10"/>
    <mergeCell ref="AO10:AS12"/>
    <mergeCell ref="AT10:AW37"/>
    <mergeCell ref="AX10:BA24"/>
    <mergeCell ref="AJ14:AN15"/>
    <mergeCell ref="AE17:AI18"/>
    <mergeCell ref="A3:C9"/>
    <mergeCell ref="D3:L9"/>
    <mergeCell ref="M3:U9"/>
    <mergeCell ref="V3:X9"/>
    <mergeCell ref="Y3:AA9"/>
    <mergeCell ref="AB3:AD9"/>
    <mergeCell ref="AE3:AI5"/>
    <mergeCell ref="AJ3:AN9"/>
    <mergeCell ref="AO3:AS9"/>
    <mergeCell ref="AT3:BX9"/>
    <mergeCell ref="AE6:AI9"/>
    <mergeCell ref="A10:C12"/>
    <mergeCell ref="D10:L12"/>
    <mergeCell ref="M10:U12"/>
    <mergeCell ref="V10:X12"/>
    <mergeCell ref="Y10:AA12"/>
  </mergeCells>
  <phoneticPr fontId="6"/>
  <pageMargins left="0.47" right="0.51" top="0.68" bottom="0.62" header="0.51200000000000001" footer="0.51200000000000001"/>
  <pageSetup paperSize="9" scale="9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4B891-E559-4A7D-80ED-A7842D0A7810}">
  <sheetPr>
    <tabColor rgb="FFFF0000"/>
  </sheetPr>
  <dimension ref="A2:J38"/>
  <sheetViews>
    <sheetView topLeftCell="B1" workbookViewId="0">
      <selection activeCell="C12" sqref="C12"/>
    </sheetView>
  </sheetViews>
  <sheetFormatPr defaultRowHeight="14.25"/>
  <cols>
    <col min="1" max="1" width="9" style="330"/>
    <col min="2" max="2" width="4" style="330" customWidth="1"/>
    <col min="3" max="4" width="9" style="330"/>
    <col min="5" max="5" width="4" style="330" customWidth="1"/>
    <col min="6" max="7" width="9" style="330"/>
    <col min="8" max="8" width="4" style="330" customWidth="1"/>
    <col min="9" max="16384" width="9" style="330"/>
  </cols>
  <sheetData>
    <row r="2" spans="1:10" ht="17.25">
      <c r="A2" s="437" t="s">
        <v>286</v>
      </c>
      <c r="B2" s="437"/>
      <c r="C2" s="437"/>
      <c r="D2" s="437"/>
      <c r="E2" s="437"/>
      <c r="F2" s="437"/>
      <c r="G2" s="437"/>
      <c r="H2" s="437"/>
      <c r="I2" s="437"/>
      <c r="J2" s="437"/>
    </row>
    <row r="3" spans="1:10" ht="17.25">
      <c r="A3" s="331"/>
      <c r="B3" s="331"/>
      <c r="C3" s="331"/>
      <c r="D3" s="331"/>
      <c r="E3" s="331"/>
      <c r="F3" s="331"/>
      <c r="G3" s="331"/>
      <c r="H3" s="331"/>
      <c r="I3" s="331"/>
      <c r="J3" s="331"/>
    </row>
    <row r="4" spans="1:10" ht="15" thickBot="1"/>
    <row r="5" spans="1:10" ht="15" thickBot="1">
      <c r="B5" s="438" t="s">
        <v>287</v>
      </c>
      <c r="C5" s="439"/>
      <c r="D5" s="440"/>
      <c r="E5" s="441"/>
      <c r="F5" s="442"/>
      <c r="G5" s="442"/>
      <c r="H5" s="442"/>
      <c r="I5" s="442"/>
      <c r="J5" s="443"/>
    </row>
    <row r="8" spans="1:10" ht="16.5">
      <c r="B8" s="330" t="s">
        <v>288</v>
      </c>
    </row>
    <row r="11" spans="1:10">
      <c r="C11" s="332" t="s">
        <v>324</v>
      </c>
      <c r="F11" s="332"/>
      <c r="I11" s="332"/>
    </row>
    <row r="14" spans="1:10">
      <c r="C14" s="332" t="s">
        <v>289</v>
      </c>
    </row>
    <row r="19" spans="2:9">
      <c r="B19" s="332" t="s">
        <v>290</v>
      </c>
    </row>
    <row r="20" spans="2:9" ht="15" thickBot="1"/>
    <row r="21" spans="2:9">
      <c r="C21" s="333"/>
      <c r="D21" s="334"/>
      <c r="E21" s="334"/>
      <c r="F21" s="334"/>
      <c r="G21" s="334"/>
      <c r="H21" s="334"/>
      <c r="I21" s="335"/>
    </row>
    <row r="22" spans="2:9">
      <c r="C22" s="336" t="s">
        <v>291</v>
      </c>
      <c r="D22" s="337"/>
      <c r="E22" s="434"/>
      <c r="F22" s="435"/>
      <c r="G22" s="435"/>
      <c r="H22" s="435"/>
      <c r="I22" s="436"/>
    </row>
    <row r="23" spans="2:9">
      <c r="C23" s="338" t="s">
        <v>292</v>
      </c>
      <c r="D23" s="337"/>
      <c r="E23" s="434"/>
      <c r="F23" s="435"/>
      <c r="G23" s="435"/>
      <c r="H23" s="435"/>
      <c r="I23" s="436"/>
    </row>
    <row r="24" spans="2:9">
      <c r="C24" s="338" t="s">
        <v>293</v>
      </c>
      <c r="D24" s="337"/>
      <c r="E24" s="434"/>
      <c r="F24" s="435"/>
      <c r="G24" s="435"/>
      <c r="H24" s="435"/>
      <c r="I24" s="436"/>
    </row>
    <row r="25" spans="2:9">
      <c r="C25" s="338" t="s">
        <v>294</v>
      </c>
      <c r="D25" s="337"/>
      <c r="E25" s="434"/>
      <c r="F25" s="435"/>
      <c r="G25" s="435"/>
      <c r="H25" s="435"/>
      <c r="I25" s="436"/>
    </row>
    <row r="26" spans="2:9">
      <c r="C26" s="339"/>
      <c r="D26" s="337"/>
      <c r="E26" s="337"/>
      <c r="F26" s="337"/>
      <c r="G26" s="337"/>
      <c r="H26" s="337"/>
      <c r="I26" s="340"/>
    </row>
    <row r="27" spans="2:9">
      <c r="C27" s="339"/>
      <c r="D27" s="337"/>
      <c r="E27" s="337"/>
      <c r="F27" s="337"/>
      <c r="G27" s="337"/>
      <c r="H27" s="337"/>
      <c r="I27" s="340"/>
    </row>
    <row r="28" spans="2:9">
      <c r="C28" s="339"/>
      <c r="D28" s="337"/>
      <c r="E28" s="337"/>
      <c r="F28" s="337"/>
      <c r="G28" s="337"/>
      <c r="H28" s="337"/>
      <c r="I28" s="340"/>
    </row>
    <row r="29" spans="2:9">
      <c r="C29" s="339"/>
      <c r="D29" s="337"/>
      <c r="E29" s="337"/>
      <c r="F29" s="337"/>
      <c r="G29" s="337"/>
      <c r="H29" s="337"/>
      <c r="I29" s="340"/>
    </row>
    <row r="30" spans="2:9">
      <c r="C30" s="339"/>
      <c r="D30" s="337"/>
      <c r="E30" s="337"/>
      <c r="F30" s="337"/>
      <c r="G30" s="337"/>
      <c r="H30" s="337"/>
      <c r="I30" s="340"/>
    </row>
    <row r="31" spans="2:9">
      <c r="C31" s="339"/>
      <c r="D31" s="337"/>
      <c r="E31" s="337"/>
      <c r="F31" s="337"/>
      <c r="G31" s="337"/>
      <c r="H31" s="337"/>
      <c r="I31" s="340"/>
    </row>
    <row r="32" spans="2:9" ht="15" thickBot="1">
      <c r="C32" s="341"/>
      <c r="D32" s="342"/>
      <c r="E32" s="342"/>
      <c r="F32" s="343" t="s">
        <v>295</v>
      </c>
      <c r="G32" s="342"/>
      <c r="H32" s="342"/>
      <c r="I32" s="344"/>
    </row>
    <row r="36" spans="9:10" ht="15" thickBot="1">
      <c r="I36" s="330" t="s">
        <v>296</v>
      </c>
    </row>
    <row r="37" spans="9:10">
      <c r="I37" s="345"/>
      <c r="J37" s="335"/>
    </row>
    <row r="38" spans="9:10" ht="15" thickBot="1">
      <c r="I38" s="341"/>
      <c r="J38" s="344"/>
    </row>
  </sheetData>
  <mergeCells count="7">
    <mergeCell ref="E25:I25"/>
    <mergeCell ref="A2:J2"/>
    <mergeCell ref="B5:D5"/>
    <mergeCell ref="E5:J5"/>
    <mergeCell ref="E22:I22"/>
    <mergeCell ref="E23:I23"/>
    <mergeCell ref="E24:I24"/>
  </mergeCells>
  <phoneticPr fontId="6"/>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H197"/>
  <sheetViews>
    <sheetView view="pageBreakPreview" zoomScale="60" zoomScaleNormal="70" workbookViewId="0">
      <selection activeCell="I16" sqref="I16"/>
    </sheetView>
  </sheetViews>
  <sheetFormatPr defaultRowHeight="14.25"/>
  <cols>
    <col min="1" max="1" width="7.5" style="310" customWidth="1"/>
    <col min="2" max="2" width="13.75" style="310" customWidth="1"/>
    <col min="3" max="3" width="8.75" style="310" customWidth="1"/>
    <col min="4" max="6" width="11.25" style="310" customWidth="1"/>
    <col min="7" max="7" width="14.875" style="310" customWidth="1"/>
    <col min="8" max="8" width="3.75" style="310" customWidth="1"/>
    <col min="9" max="9" width="10" style="310" customWidth="1"/>
    <col min="10" max="16384" width="9" style="310"/>
  </cols>
  <sheetData>
    <row r="1" spans="1:8" ht="22.5" customHeight="1"/>
    <row r="2" spans="1:8" ht="22.5" customHeight="1">
      <c r="A2" s="328"/>
      <c r="B2" s="328"/>
    </row>
    <row r="3" spans="1:8" ht="22.5" customHeight="1">
      <c r="A3" s="1178" t="s">
        <v>268</v>
      </c>
      <c r="B3" s="1178"/>
      <c r="C3" s="1178"/>
      <c r="D3" s="1178"/>
      <c r="E3" s="1178"/>
      <c r="F3" s="1178"/>
      <c r="G3" s="1178"/>
      <c r="H3" s="1178"/>
    </row>
    <row r="4" spans="1:8" ht="22.5" customHeight="1">
      <c r="D4" s="315"/>
    </row>
    <row r="5" spans="1:8" ht="22.5" customHeight="1">
      <c r="A5" s="310" t="s">
        <v>267</v>
      </c>
    </row>
    <row r="6" spans="1:8" ht="22.5" customHeight="1">
      <c r="A6" s="310" t="s">
        <v>276</v>
      </c>
    </row>
    <row r="7" spans="1:8" ht="22.5" customHeight="1">
      <c r="A7" s="310" t="s">
        <v>323</v>
      </c>
    </row>
    <row r="8" spans="1:8" ht="22.5" customHeight="1">
      <c r="E8" s="314" t="s">
        <v>266</v>
      </c>
    </row>
    <row r="9" spans="1:8" ht="22.5" customHeight="1">
      <c r="E9" s="314" t="s">
        <v>265</v>
      </c>
    </row>
    <row r="10" spans="1:8" ht="22.5" customHeight="1">
      <c r="E10" s="314" t="s">
        <v>264</v>
      </c>
      <c r="G10" s="312" t="s">
        <v>263</v>
      </c>
    </row>
    <row r="11" spans="1:8" ht="22.5" customHeight="1"/>
    <row r="12" spans="1:8" ht="22.5" customHeight="1">
      <c r="B12" s="310" t="s">
        <v>360</v>
      </c>
    </row>
    <row r="13" spans="1:8" ht="22.5" customHeight="1">
      <c r="B13" s="310" t="s">
        <v>361</v>
      </c>
    </row>
    <row r="14" spans="1:8" ht="22.5" customHeight="1">
      <c r="B14" s="310" t="s">
        <v>262</v>
      </c>
    </row>
    <row r="15" spans="1:8" ht="22.5" customHeight="1"/>
    <row r="16" spans="1:8" ht="22.5" customHeight="1">
      <c r="D16" s="310" t="s">
        <v>261</v>
      </c>
    </row>
    <row r="17" spans="1:7" ht="22.5" customHeight="1"/>
    <row r="18" spans="1:7" ht="22.5" customHeight="1">
      <c r="A18" s="1179" t="s">
        <v>260</v>
      </c>
      <c r="B18" s="1179"/>
    </row>
    <row r="19" spans="1:7" ht="22.5" customHeight="1">
      <c r="A19" s="1179" t="s">
        <v>259</v>
      </c>
      <c r="B19" s="1179"/>
    </row>
    <row r="20" spans="1:7" ht="22.5" customHeight="1">
      <c r="A20" s="1179" t="s">
        <v>258</v>
      </c>
      <c r="B20" s="1179"/>
    </row>
    <row r="21" spans="1:7" ht="22.5" customHeight="1">
      <c r="A21" s="1179" t="s">
        <v>257</v>
      </c>
      <c r="B21" s="1179"/>
    </row>
    <row r="22" spans="1:7" ht="22.5" customHeight="1">
      <c r="A22" s="1179" t="s">
        <v>256</v>
      </c>
      <c r="B22" s="1179"/>
    </row>
    <row r="23" spans="1:7" ht="22.5" customHeight="1">
      <c r="A23" s="1179" t="s">
        <v>255</v>
      </c>
      <c r="B23" s="1179"/>
    </row>
    <row r="24" spans="1:7" ht="22.5" customHeight="1">
      <c r="A24" s="313" t="s">
        <v>254</v>
      </c>
      <c r="B24" s="313"/>
    </row>
    <row r="25" spans="1:7" ht="22.5" customHeight="1">
      <c r="A25" s="313" t="s">
        <v>253</v>
      </c>
      <c r="B25" s="313"/>
    </row>
    <row r="26" spans="1:7" ht="22.5" customHeight="1"/>
    <row r="27" spans="1:7" ht="22.5" customHeight="1">
      <c r="B27" s="310" t="s">
        <v>364</v>
      </c>
    </row>
    <row r="28" spans="1:7" ht="22.5" customHeight="1"/>
    <row r="29" spans="1:7" ht="22.5" customHeight="1">
      <c r="D29" s="310" t="s">
        <v>252</v>
      </c>
    </row>
    <row r="30" spans="1:7" ht="22.5" customHeight="1">
      <c r="D30" s="310" t="s">
        <v>362</v>
      </c>
      <c r="G30" s="312"/>
    </row>
    <row r="31" spans="1:7" ht="22.5" customHeight="1"/>
    <row r="32" spans="1:7" ht="22.5" customHeight="1">
      <c r="D32" s="310" t="s">
        <v>251</v>
      </c>
    </row>
    <row r="33" spans="2:7" ht="22.5" customHeight="1">
      <c r="D33" s="310" t="s">
        <v>363</v>
      </c>
      <c r="G33" s="312"/>
    </row>
    <row r="34" spans="2:7" ht="22.5" customHeight="1"/>
    <row r="35" spans="2:7" ht="22.5" customHeight="1">
      <c r="B35" s="311" t="s">
        <v>250</v>
      </c>
    </row>
    <row r="36" spans="2:7" ht="22.5" customHeight="1"/>
    <row r="37" spans="2:7" ht="22.5" customHeight="1"/>
    <row r="38" spans="2:7" ht="22.5" customHeight="1"/>
    <row r="39" spans="2:7" ht="22.5" customHeight="1"/>
    <row r="40" spans="2:7" ht="22.5" customHeight="1"/>
    <row r="41" spans="2:7" ht="22.5" customHeight="1"/>
    <row r="42" spans="2:7" ht="22.5" customHeight="1"/>
    <row r="43" spans="2:7" ht="22.5" customHeight="1"/>
    <row r="44" spans="2:7" ht="22.5" customHeight="1"/>
    <row r="45" spans="2:7" ht="22.5" customHeight="1"/>
    <row r="46" spans="2:7" ht="22.5" customHeight="1"/>
    <row r="47" spans="2:7" ht="22.5" customHeight="1"/>
    <row r="48" spans="2:7" ht="22.5" customHeight="1"/>
    <row r="49" ht="22.5" customHeight="1"/>
    <row r="50" ht="22.5" customHeight="1"/>
    <row r="51" ht="22.5" customHeight="1"/>
    <row r="52" ht="22.5" customHeight="1"/>
    <row r="53" ht="22.5" customHeight="1"/>
    <row r="54" ht="22.5" customHeight="1"/>
    <row r="55" ht="22.5" customHeight="1"/>
    <row r="56" ht="22.5" customHeight="1"/>
    <row r="57" ht="22.5" customHeight="1"/>
    <row r="58" ht="22.5" customHeight="1"/>
    <row r="59" ht="22.5" customHeight="1"/>
    <row r="60" ht="22.5" customHeight="1"/>
    <row r="61" ht="22.5" customHeight="1"/>
    <row r="62" ht="22.5" customHeight="1"/>
    <row r="63" ht="22.5" customHeight="1"/>
    <row r="64" ht="22.5" customHeight="1"/>
    <row r="65" ht="22.5" customHeight="1"/>
    <row r="66" ht="22.5" customHeight="1"/>
    <row r="67" ht="22.5" customHeight="1"/>
    <row r="68" ht="22.5" customHeight="1"/>
    <row r="69" ht="22.5" customHeight="1"/>
    <row r="70" ht="22.5" customHeight="1"/>
    <row r="71" ht="22.5" customHeight="1"/>
    <row r="72" ht="22.5" customHeight="1"/>
    <row r="73" ht="22.5" customHeight="1"/>
    <row r="74" ht="22.5" customHeight="1"/>
    <row r="75" ht="22.5" customHeight="1"/>
    <row r="76" ht="22.5" customHeight="1"/>
    <row r="77" ht="22.5" customHeight="1"/>
    <row r="78" ht="22.5" customHeight="1"/>
    <row r="79" ht="22.5" customHeight="1"/>
    <row r="80" ht="22.5" customHeight="1"/>
    <row r="81" ht="22.5" customHeight="1"/>
    <row r="82" ht="22.5" customHeight="1"/>
    <row r="83" ht="22.5" customHeight="1"/>
    <row r="84" ht="22.5" customHeight="1"/>
    <row r="85" ht="22.5" customHeight="1"/>
    <row r="86" ht="22.5" customHeight="1"/>
    <row r="87" ht="22.5" customHeight="1"/>
    <row r="88" ht="22.5" customHeight="1"/>
    <row r="89" ht="22.5" customHeight="1"/>
    <row r="90" ht="22.5" customHeight="1"/>
    <row r="91" ht="22.5" customHeight="1"/>
    <row r="92" ht="22.5" customHeight="1"/>
    <row r="93" ht="22.5" customHeight="1"/>
    <row r="94" ht="22.5" customHeight="1"/>
    <row r="95" ht="22.5" customHeight="1"/>
    <row r="96" ht="22.5" customHeight="1"/>
    <row r="97" ht="22.5" customHeight="1"/>
    <row r="98" ht="22.5" customHeight="1"/>
    <row r="99" ht="22.5" customHeight="1"/>
    <row r="100" ht="22.5" customHeight="1"/>
    <row r="101" ht="22.5" customHeight="1"/>
    <row r="102" ht="22.5" customHeight="1"/>
    <row r="103" ht="22.5" customHeight="1"/>
    <row r="104" ht="22.5" customHeight="1"/>
    <row r="105" ht="22.5" customHeight="1"/>
    <row r="106" ht="22.5" customHeight="1"/>
    <row r="107" ht="22.5" customHeight="1"/>
    <row r="108" ht="22.5" customHeight="1"/>
    <row r="109" ht="22.5" customHeight="1"/>
    <row r="110" ht="22.5" customHeight="1"/>
    <row r="111" ht="22.5" customHeight="1"/>
    <row r="112" ht="22.5" customHeight="1"/>
    <row r="113" ht="22.5" customHeight="1"/>
    <row r="114" ht="22.5" customHeight="1"/>
    <row r="115" ht="22.5" customHeight="1"/>
    <row r="116" ht="22.5" customHeight="1"/>
    <row r="117" ht="22.5" customHeight="1"/>
    <row r="118" ht="22.5" customHeight="1"/>
    <row r="119" ht="22.5" customHeight="1"/>
    <row r="120" ht="22.5" customHeight="1"/>
    <row r="121" ht="22.5" customHeight="1"/>
    <row r="122" ht="22.5" customHeight="1"/>
    <row r="123" ht="22.5" customHeight="1"/>
    <row r="124" ht="22.5" customHeight="1"/>
    <row r="125" ht="22.5" customHeight="1"/>
    <row r="126" ht="22.5" customHeight="1"/>
    <row r="127" ht="22.5" customHeight="1"/>
    <row r="128" ht="22.5" customHeight="1"/>
    <row r="129" ht="22.5" customHeight="1"/>
    <row r="130" ht="22.5" customHeight="1"/>
    <row r="131" ht="22.5" customHeight="1"/>
    <row r="132" ht="22.5" customHeight="1"/>
    <row r="133" ht="22.5" customHeight="1"/>
    <row r="134" ht="22.5" customHeight="1"/>
    <row r="135" ht="22.5" customHeight="1"/>
    <row r="136" ht="22.5" customHeight="1"/>
    <row r="137" ht="22.5" customHeight="1"/>
    <row r="138" ht="22.5" customHeight="1"/>
    <row r="139" ht="22.5" customHeight="1"/>
    <row r="140" ht="22.5" customHeight="1"/>
    <row r="141" ht="22.5" customHeight="1"/>
    <row r="142" ht="22.5" customHeight="1"/>
    <row r="143" ht="22.5" customHeight="1"/>
    <row r="144" ht="22.5" customHeight="1"/>
    <row r="145" ht="22.5" customHeight="1"/>
    <row r="146" ht="22.5" customHeight="1"/>
    <row r="147" ht="22.5" customHeight="1"/>
    <row r="148" ht="22.5" customHeight="1"/>
    <row r="149" ht="22.5" customHeight="1"/>
    <row r="150" ht="22.5" customHeight="1"/>
    <row r="151" ht="22.5" customHeight="1"/>
    <row r="152" ht="22.5" customHeight="1"/>
    <row r="153" ht="22.5" customHeight="1"/>
    <row r="154" ht="22.5" customHeight="1"/>
    <row r="155" ht="22.5" customHeight="1"/>
    <row r="156" ht="22.5" customHeight="1"/>
    <row r="157" ht="22.5" customHeight="1"/>
    <row r="158" ht="22.5" customHeight="1"/>
    <row r="159" ht="22.5" customHeight="1"/>
    <row r="160" ht="22.5" customHeight="1"/>
    <row r="161" ht="22.5" customHeight="1"/>
    <row r="162" ht="22.5" customHeight="1"/>
    <row r="163" ht="22.5" customHeight="1"/>
    <row r="164" ht="22.5" customHeight="1"/>
    <row r="165" ht="22.5" customHeight="1"/>
    <row r="166" ht="22.5" customHeight="1"/>
    <row r="167" ht="22.5" customHeight="1"/>
    <row r="168" ht="22.5" customHeight="1"/>
    <row r="169" ht="22.5" customHeight="1"/>
    <row r="170" ht="22.5" customHeight="1"/>
    <row r="171" ht="22.5" customHeight="1"/>
    <row r="172" ht="22.5" customHeight="1"/>
    <row r="173" ht="22.5" customHeight="1"/>
    <row r="174" ht="22.5" customHeight="1"/>
    <row r="175" ht="22.5" customHeight="1"/>
    <row r="176" ht="22.5" customHeight="1"/>
    <row r="177" ht="22.5" customHeight="1"/>
    <row r="178" ht="22.5" customHeight="1"/>
    <row r="179" ht="22.5" customHeight="1"/>
    <row r="180" ht="22.5" customHeight="1"/>
    <row r="181" ht="22.5" customHeight="1"/>
    <row r="182" ht="22.5" customHeight="1"/>
    <row r="183" ht="22.5" customHeight="1"/>
    <row r="184" ht="22.5" customHeight="1"/>
    <row r="185" ht="22.5" customHeight="1"/>
    <row r="186" ht="22.5" customHeight="1"/>
    <row r="187" ht="22.5" customHeight="1"/>
    <row r="188" ht="22.5" customHeight="1"/>
    <row r="189" ht="22.5" customHeight="1"/>
    <row r="190" ht="22.5" customHeight="1"/>
    <row r="191" ht="22.5" customHeight="1"/>
    <row r="192" ht="22.5" customHeight="1"/>
    <row r="193" ht="22.5" customHeight="1"/>
    <row r="194" ht="22.5" customHeight="1"/>
    <row r="195" ht="22.5" customHeight="1"/>
    <row r="196" ht="22.5" customHeight="1"/>
    <row r="197" ht="22.5" customHeight="1"/>
  </sheetData>
  <mergeCells count="7">
    <mergeCell ref="A3:H3"/>
    <mergeCell ref="A23:B23"/>
    <mergeCell ref="A18:B18"/>
    <mergeCell ref="A19:B19"/>
    <mergeCell ref="A20:B20"/>
    <mergeCell ref="A21:B21"/>
    <mergeCell ref="A22:B22"/>
  </mergeCells>
  <phoneticPr fontId="6"/>
  <pageMargins left="0.9055118110236221" right="0.70866141732283472" top="0.74803149606299213" bottom="0.74803149606299213" header="0.51181102362204722" footer="0.51181102362204722"/>
  <pageSetup paperSize="9" scale="96" orientation="portrait" horizontalDpi="300"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D1C96-6F12-49E9-A640-F504DA8926E6}">
  <dimension ref="A2:D25"/>
  <sheetViews>
    <sheetView view="pageBreakPreview" zoomScale="60" zoomScaleNormal="90" workbookViewId="0">
      <selection activeCell="A23" sqref="A23"/>
    </sheetView>
  </sheetViews>
  <sheetFormatPr defaultRowHeight="28.5" customHeight="1"/>
  <cols>
    <col min="1" max="1" width="25.125" style="352" customWidth="1"/>
    <col min="2" max="2" width="10.625" style="352" customWidth="1"/>
    <col min="3" max="3" width="12.125" style="352" customWidth="1"/>
    <col min="4" max="4" width="39.375" style="352" customWidth="1"/>
    <col min="5" max="256" width="9" style="352"/>
    <col min="257" max="257" width="25.125" style="352" customWidth="1"/>
    <col min="258" max="258" width="17.125" style="352" customWidth="1"/>
    <col min="259" max="259" width="20.5" style="352" customWidth="1"/>
    <col min="260" max="260" width="21" style="352" customWidth="1"/>
    <col min="261" max="512" width="9" style="352"/>
    <col min="513" max="513" width="25.125" style="352" customWidth="1"/>
    <col min="514" max="514" width="17.125" style="352" customWidth="1"/>
    <col min="515" max="515" width="20.5" style="352" customWidth="1"/>
    <col min="516" max="516" width="21" style="352" customWidth="1"/>
    <col min="517" max="768" width="9" style="352"/>
    <col min="769" max="769" width="25.125" style="352" customWidth="1"/>
    <col min="770" max="770" width="17.125" style="352" customWidth="1"/>
    <col min="771" max="771" width="20.5" style="352" customWidth="1"/>
    <col min="772" max="772" width="21" style="352" customWidth="1"/>
    <col min="773" max="1024" width="9" style="352"/>
    <col min="1025" max="1025" width="25.125" style="352" customWidth="1"/>
    <col min="1026" max="1026" width="17.125" style="352" customWidth="1"/>
    <col min="1027" max="1027" width="20.5" style="352" customWidth="1"/>
    <col min="1028" max="1028" width="21" style="352" customWidth="1"/>
    <col min="1029" max="1280" width="9" style="352"/>
    <col min="1281" max="1281" width="25.125" style="352" customWidth="1"/>
    <col min="1282" max="1282" width="17.125" style="352" customWidth="1"/>
    <col min="1283" max="1283" width="20.5" style="352" customWidth="1"/>
    <col min="1284" max="1284" width="21" style="352" customWidth="1"/>
    <col min="1285" max="1536" width="9" style="352"/>
    <col min="1537" max="1537" width="25.125" style="352" customWidth="1"/>
    <col min="1538" max="1538" width="17.125" style="352" customWidth="1"/>
    <col min="1539" max="1539" width="20.5" style="352" customWidth="1"/>
    <col min="1540" max="1540" width="21" style="352" customWidth="1"/>
    <col min="1541" max="1792" width="9" style="352"/>
    <col min="1793" max="1793" width="25.125" style="352" customWidth="1"/>
    <col min="1794" max="1794" width="17.125" style="352" customWidth="1"/>
    <col min="1795" max="1795" width="20.5" style="352" customWidth="1"/>
    <col min="1796" max="1796" width="21" style="352" customWidth="1"/>
    <col min="1797" max="2048" width="9" style="352"/>
    <col min="2049" max="2049" width="25.125" style="352" customWidth="1"/>
    <col min="2050" max="2050" width="17.125" style="352" customWidth="1"/>
    <col min="2051" max="2051" width="20.5" style="352" customWidth="1"/>
    <col min="2052" max="2052" width="21" style="352" customWidth="1"/>
    <col min="2053" max="2304" width="9" style="352"/>
    <col min="2305" max="2305" width="25.125" style="352" customWidth="1"/>
    <col min="2306" max="2306" width="17.125" style="352" customWidth="1"/>
    <col min="2307" max="2307" width="20.5" style="352" customWidth="1"/>
    <col min="2308" max="2308" width="21" style="352" customWidth="1"/>
    <col min="2309" max="2560" width="9" style="352"/>
    <col min="2561" max="2561" width="25.125" style="352" customWidth="1"/>
    <col min="2562" max="2562" width="17.125" style="352" customWidth="1"/>
    <col min="2563" max="2563" width="20.5" style="352" customWidth="1"/>
    <col min="2564" max="2564" width="21" style="352" customWidth="1"/>
    <col min="2565" max="2816" width="9" style="352"/>
    <col min="2817" max="2817" width="25.125" style="352" customWidth="1"/>
    <col min="2818" max="2818" width="17.125" style="352" customWidth="1"/>
    <col min="2819" max="2819" width="20.5" style="352" customWidth="1"/>
    <col min="2820" max="2820" width="21" style="352" customWidth="1"/>
    <col min="2821" max="3072" width="9" style="352"/>
    <col min="3073" max="3073" width="25.125" style="352" customWidth="1"/>
    <col min="3074" max="3074" width="17.125" style="352" customWidth="1"/>
    <col min="3075" max="3075" width="20.5" style="352" customWidth="1"/>
    <col min="3076" max="3076" width="21" style="352" customWidth="1"/>
    <col min="3077" max="3328" width="9" style="352"/>
    <col min="3329" max="3329" width="25.125" style="352" customWidth="1"/>
    <col min="3330" max="3330" width="17.125" style="352" customWidth="1"/>
    <col min="3331" max="3331" width="20.5" style="352" customWidth="1"/>
    <col min="3332" max="3332" width="21" style="352" customWidth="1"/>
    <col min="3333" max="3584" width="9" style="352"/>
    <col min="3585" max="3585" width="25.125" style="352" customWidth="1"/>
    <col min="3586" max="3586" width="17.125" style="352" customWidth="1"/>
    <col min="3587" max="3587" width="20.5" style="352" customWidth="1"/>
    <col min="3588" max="3588" width="21" style="352" customWidth="1"/>
    <col min="3589" max="3840" width="9" style="352"/>
    <col min="3841" max="3841" width="25.125" style="352" customWidth="1"/>
    <col min="3842" max="3842" width="17.125" style="352" customWidth="1"/>
    <col min="3843" max="3843" width="20.5" style="352" customWidth="1"/>
    <col min="3844" max="3844" width="21" style="352" customWidth="1"/>
    <col min="3845" max="4096" width="9" style="352"/>
    <col min="4097" max="4097" width="25.125" style="352" customWidth="1"/>
    <col min="4098" max="4098" width="17.125" style="352" customWidth="1"/>
    <col min="4099" max="4099" width="20.5" style="352" customWidth="1"/>
    <col min="4100" max="4100" width="21" style="352" customWidth="1"/>
    <col min="4101" max="4352" width="9" style="352"/>
    <col min="4353" max="4353" width="25.125" style="352" customWidth="1"/>
    <col min="4354" max="4354" width="17.125" style="352" customWidth="1"/>
    <col min="4355" max="4355" width="20.5" style="352" customWidth="1"/>
    <col min="4356" max="4356" width="21" style="352" customWidth="1"/>
    <col min="4357" max="4608" width="9" style="352"/>
    <col min="4609" max="4609" width="25.125" style="352" customWidth="1"/>
    <col min="4610" max="4610" width="17.125" style="352" customWidth="1"/>
    <col min="4611" max="4611" width="20.5" style="352" customWidth="1"/>
    <col min="4612" max="4612" width="21" style="352" customWidth="1"/>
    <col min="4613" max="4864" width="9" style="352"/>
    <col min="4865" max="4865" width="25.125" style="352" customWidth="1"/>
    <col min="4866" max="4866" width="17.125" style="352" customWidth="1"/>
    <col min="4867" max="4867" width="20.5" style="352" customWidth="1"/>
    <col min="4868" max="4868" width="21" style="352" customWidth="1"/>
    <col min="4869" max="5120" width="9" style="352"/>
    <col min="5121" max="5121" width="25.125" style="352" customWidth="1"/>
    <col min="5122" max="5122" width="17.125" style="352" customWidth="1"/>
    <col min="5123" max="5123" width="20.5" style="352" customWidth="1"/>
    <col min="5124" max="5124" width="21" style="352" customWidth="1"/>
    <col min="5125" max="5376" width="9" style="352"/>
    <col min="5377" max="5377" width="25.125" style="352" customWidth="1"/>
    <col min="5378" max="5378" width="17.125" style="352" customWidth="1"/>
    <col min="5379" max="5379" width="20.5" style="352" customWidth="1"/>
    <col min="5380" max="5380" width="21" style="352" customWidth="1"/>
    <col min="5381" max="5632" width="9" style="352"/>
    <col min="5633" max="5633" width="25.125" style="352" customWidth="1"/>
    <col min="5634" max="5634" width="17.125" style="352" customWidth="1"/>
    <col min="5635" max="5635" width="20.5" style="352" customWidth="1"/>
    <col min="5636" max="5636" width="21" style="352" customWidth="1"/>
    <col min="5637" max="5888" width="9" style="352"/>
    <col min="5889" max="5889" width="25.125" style="352" customWidth="1"/>
    <col min="5890" max="5890" width="17.125" style="352" customWidth="1"/>
    <col min="5891" max="5891" width="20.5" style="352" customWidth="1"/>
    <col min="5892" max="5892" width="21" style="352" customWidth="1"/>
    <col min="5893" max="6144" width="9" style="352"/>
    <col min="6145" max="6145" width="25.125" style="352" customWidth="1"/>
    <col min="6146" max="6146" width="17.125" style="352" customWidth="1"/>
    <col min="6147" max="6147" width="20.5" style="352" customWidth="1"/>
    <col min="6148" max="6148" width="21" style="352" customWidth="1"/>
    <col min="6149" max="6400" width="9" style="352"/>
    <col min="6401" max="6401" width="25.125" style="352" customWidth="1"/>
    <col min="6402" max="6402" width="17.125" style="352" customWidth="1"/>
    <col min="6403" max="6403" width="20.5" style="352" customWidth="1"/>
    <col min="6404" max="6404" width="21" style="352" customWidth="1"/>
    <col min="6405" max="6656" width="9" style="352"/>
    <col min="6657" max="6657" width="25.125" style="352" customWidth="1"/>
    <col min="6658" max="6658" width="17.125" style="352" customWidth="1"/>
    <col min="6659" max="6659" width="20.5" style="352" customWidth="1"/>
    <col min="6660" max="6660" width="21" style="352" customWidth="1"/>
    <col min="6661" max="6912" width="9" style="352"/>
    <col min="6913" max="6913" width="25.125" style="352" customWidth="1"/>
    <col min="6914" max="6914" width="17.125" style="352" customWidth="1"/>
    <col min="6915" max="6915" width="20.5" style="352" customWidth="1"/>
    <col min="6916" max="6916" width="21" style="352" customWidth="1"/>
    <col min="6917" max="7168" width="9" style="352"/>
    <col min="7169" max="7169" width="25.125" style="352" customWidth="1"/>
    <col min="7170" max="7170" width="17.125" style="352" customWidth="1"/>
    <col min="7171" max="7171" width="20.5" style="352" customWidth="1"/>
    <col min="7172" max="7172" width="21" style="352" customWidth="1"/>
    <col min="7173" max="7424" width="9" style="352"/>
    <col min="7425" max="7425" width="25.125" style="352" customWidth="1"/>
    <col min="7426" max="7426" width="17.125" style="352" customWidth="1"/>
    <col min="7427" max="7427" width="20.5" style="352" customWidth="1"/>
    <col min="7428" max="7428" width="21" style="352" customWidth="1"/>
    <col min="7429" max="7680" width="9" style="352"/>
    <col min="7681" max="7681" width="25.125" style="352" customWidth="1"/>
    <col min="7682" max="7682" width="17.125" style="352" customWidth="1"/>
    <col min="7683" max="7683" width="20.5" style="352" customWidth="1"/>
    <col min="7684" max="7684" width="21" style="352" customWidth="1"/>
    <col min="7685" max="7936" width="9" style="352"/>
    <col min="7937" max="7937" width="25.125" style="352" customWidth="1"/>
    <col min="7938" max="7938" width="17.125" style="352" customWidth="1"/>
    <col min="7939" max="7939" width="20.5" style="352" customWidth="1"/>
    <col min="7940" max="7940" width="21" style="352" customWidth="1"/>
    <col min="7941" max="8192" width="9" style="352"/>
    <col min="8193" max="8193" width="25.125" style="352" customWidth="1"/>
    <col min="8194" max="8194" width="17.125" style="352" customWidth="1"/>
    <col min="8195" max="8195" width="20.5" style="352" customWidth="1"/>
    <col min="8196" max="8196" width="21" style="352" customWidth="1"/>
    <col min="8197" max="8448" width="9" style="352"/>
    <col min="8449" max="8449" width="25.125" style="352" customWidth="1"/>
    <col min="8450" max="8450" width="17.125" style="352" customWidth="1"/>
    <col min="8451" max="8451" width="20.5" style="352" customWidth="1"/>
    <col min="8452" max="8452" width="21" style="352" customWidth="1"/>
    <col min="8453" max="8704" width="9" style="352"/>
    <col min="8705" max="8705" width="25.125" style="352" customWidth="1"/>
    <col min="8706" max="8706" width="17.125" style="352" customWidth="1"/>
    <col min="8707" max="8707" width="20.5" style="352" customWidth="1"/>
    <col min="8708" max="8708" width="21" style="352" customWidth="1"/>
    <col min="8709" max="8960" width="9" style="352"/>
    <col min="8961" max="8961" width="25.125" style="352" customWidth="1"/>
    <col min="8962" max="8962" width="17.125" style="352" customWidth="1"/>
    <col min="8963" max="8963" width="20.5" style="352" customWidth="1"/>
    <col min="8964" max="8964" width="21" style="352" customWidth="1"/>
    <col min="8965" max="9216" width="9" style="352"/>
    <col min="9217" max="9217" width="25.125" style="352" customWidth="1"/>
    <col min="9218" max="9218" width="17.125" style="352" customWidth="1"/>
    <col min="9219" max="9219" width="20.5" style="352" customWidth="1"/>
    <col min="9220" max="9220" width="21" style="352" customWidth="1"/>
    <col min="9221" max="9472" width="9" style="352"/>
    <col min="9473" max="9473" width="25.125" style="352" customWidth="1"/>
    <col min="9474" max="9474" width="17.125" style="352" customWidth="1"/>
    <col min="9475" max="9475" width="20.5" style="352" customWidth="1"/>
    <col min="9476" max="9476" width="21" style="352" customWidth="1"/>
    <col min="9477" max="9728" width="9" style="352"/>
    <col min="9729" max="9729" width="25.125" style="352" customWidth="1"/>
    <col min="9730" max="9730" width="17.125" style="352" customWidth="1"/>
    <col min="9731" max="9731" width="20.5" style="352" customWidth="1"/>
    <col min="9732" max="9732" width="21" style="352" customWidth="1"/>
    <col min="9733" max="9984" width="9" style="352"/>
    <col min="9985" max="9985" width="25.125" style="352" customWidth="1"/>
    <col min="9986" max="9986" width="17.125" style="352" customWidth="1"/>
    <col min="9987" max="9987" width="20.5" style="352" customWidth="1"/>
    <col min="9988" max="9988" width="21" style="352" customWidth="1"/>
    <col min="9989" max="10240" width="9" style="352"/>
    <col min="10241" max="10241" width="25.125" style="352" customWidth="1"/>
    <col min="10242" max="10242" width="17.125" style="352" customWidth="1"/>
    <col min="10243" max="10243" width="20.5" style="352" customWidth="1"/>
    <col min="10244" max="10244" width="21" style="352" customWidth="1"/>
    <col min="10245" max="10496" width="9" style="352"/>
    <col min="10497" max="10497" width="25.125" style="352" customWidth="1"/>
    <col min="10498" max="10498" width="17.125" style="352" customWidth="1"/>
    <col min="10499" max="10499" width="20.5" style="352" customWidth="1"/>
    <col min="10500" max="10500" width="21" style="352" customWidth="1"/>
    <col min="10501" max="10752" width="9" style="352"/>
    <col min="10753" max="10753" width="25.125" style="352" customWidth="1"/>
    <col min="10754" max="10754" width="17.125" style="352" customWidth="1"/>
    <col min="10755" max="10755" width="20.5" style="352" customWidth="1"/>
    <col min="10756" max="10756" width="21" style="352" customWidth="1"/>
    <col min="10757" max="11008" width="9" style="352"/>
    <col min="11009" max="11009" width="25.125" style="352" customWidth="1"/>
    <col min="11010" max="11010" width="17.125" style="352" customWidth="1"/>
    <col min="11011" max="11011" width="20.5" style="352" customWidth="1"/>
    <col min="11012" max="11012" width="21" style="352" customWidth="1"/>
    <col min="11013" max="11264" width="9" style="352"/>
    <col min="11265" max="11265" width="25.125" style="352" customWidth="1"/>
    <col min="11266" max="11266" width="17.125" style="352" customWidth="1"/>
    <col min="11267" max="11267" width="20.5" style="352" customWidth="1"/>
    <col min="11268" max="11268" width="21" style="352" customWidth="1"/>
    <col min="11269" max="11520" width="9" style="352"/>
    <col min="11521" max="11521" width="25.125" style="352" customWidth="1"/>
    <col min="11522" max="11522" width="17.125" style="352" customWidth="1"/>
    <col min="11523" max="11523" width="20.5" style="352" customWidth="1"/>
    <col min="11524" max="11524" width="21" style="352" customWidth="1"/>
    <col min="11525" max="11776" width="9" style="352"/>
    <col min="11777" max="11777" width="25.125" style="352" customWidth="1"/>
    <col min="11778" max="11778" width="17.125" style="352" customWidth="1"/>
    <col min="11779" max="11779" width="20.5" style="352" customWidth="1"/>
    <col min="11780" max="11780" width="21" style="352" customWidth="1"/>
    <col min="11781" max="12032" width="9" style="352"/>
    <col min="12033" max="12033" width="25.125" style="352" customWidth="1"/>
    <col min="12034" max="12034" width="17.125" style="352" customWidth="1"/>
    <col min="12035" max="12035" width="20.5" style="352" customWidth="1"/>
    <col min="12036" max="12036" width="21" style="352" customWidth="1"/>
    <col min="12037" max="12288" width="9" style="352"/>
    <col min="12289" max="12289" width="25.125" style="352" customWidth="1"/>
    <col min="12290" max="12290" width="17.125" style="352" customWidth="1"/>
    <col min="12291" max="12291" width="20.5" style="352" customWidth="1"/>
    <col min="12292" max="12292" width="21" style="352" customWidth="1"/>
    <col min="12293" max="12544" width="9" style="352"/>
    <col min="12545" max="12545" width="25.125" style="352" customWidth="1"/>
    <col min="12546" max="12546" width="17.125" style="352" customWidth="1"/>
    <col min="12547" max="12547" width="20.5" style="352" customWidth="1"/>
    <col min="12548" max="12548" width="21" style="352" customWidth="1"/>
    <col min="12549" max="12800" width="9" style="352"/>
    <col min="12801" max="12801" width="25.125" style="352" customWidth="1"/>
    <col min="12802" max="12802" width="17.125" style="352" customWidth="1"/>
    <col min="12803" max="12803" width="20.5" style="352" customWidth="1"/>
    <col min="12804" max="12804" width="21" style="352" customWidth="1"/>
    <col min="12805" max="13056" width="9" style="352"/>
    <col min="13057" max="13057" width="25.125" style="352" customWidth="1"/>
    <col min="13058" max="13058" width="17.125" style="352" customWidth="1"/>
    <col min="13059" max="13059" width="20.5" style="352" customWidth="1"/>
    <col min="13060" max="13060" width="21" style="352" customWidth="1"/>
    <col min="13061" max="13312" width="9" style="352"/>
    <col min="13313" max="13313" width="25.125" style="352" customWidth="1"/>
    <col min="13314" max="13314" width="17.125" style="352" customWidth="1"/>
    <col min="13315" max="13315" width="20.5" style="352" customWidth="1"/>
    <col min="13316" max="13316" width="21" style="352" customWidth="1"/>
    <col min="13317" max="13568" width="9" style="352"/>
    <col min="13569" max="13569" width="25.125" style="352" customWidth="1"/>
    <col min="13570" max="13570" width="17.125" style="352" customWidth="1"/>
    <col min="13571" max="13571" width="20.5" style="352" customWidth="1"/>
    <col min="13572" max="13572" width="21" style="352" customWidth="1"/>
    <col min="13573" max="13824" width="9" style="352"/>
    <col min="13825" max="13825" width="25.125" style="352" customWidth="1"/>
    <col min="13826" max="13826" width="17.125" style="352" customWidth="1"/>
    <col min="13827" max="13827" width="20.5" style="352" customWidth="1"/>
    <col min="13828" max="13828" width="21" style="352" customWidth="1"/>
    <col min="13829" max="14080" width="9" style="352"/>
    <col min="14081" max="14081" width="25.125" style="352" customWidth="1"/>
    <col min="14082" max="14082" width="17.125" style="352" customWidth="1"/>
    <col min="14083" max="14083" width="20.5" style="352" customWidth="1"/>
    <col min="14084" max="14084" width="21" style="352" customWidth="1"/>
    <col min="14085" max="14336" width="9" style="352"/>
    <col min="14337" max="14337" width="25.125" style="352" customWidth="1"/>
    <col min="14338" max="14338" width="17.125" style="352" customWidth="1"/>
    <col min="14339" max="14339" width="20.5" style="352" customWidth="1"/>
    <col min="14340" max="14340" width="21" style="352" customWidth="1"/>
    <col min="14341" max="14592" width="9" style="352"/>
    <col min="14593" max="14593" width="25.125" style="352" customWidth="1"/>
    <col min="14594" max="14594" width="17.125" style="352" customWidth="1"/>
    <col min="14595" max="14595" width="20.5" style="352" customWidth="1"/>
    <col min="14596" max="14596" width="21" style="352" customWidth="1"/>
    <col min="14597" max="14848" width="9" style="352"/>
    <col min="14849" max="14849" width="25.125" style="352" customWidth="1"/>
    <col min="14850" max="14850" width="17.125" style="352" customWidth="1"/>
    <col min="14851" max="14851" width="20.5" style="352" customWidth="1"/>
    <col min="14852" max="14852" width="21" style="352" customWidth="1"/>
    <col min="14853" max="15104" width="9" style="352"/>
    <col min="15105" max="15105" width="25.125" style="352" customWidth="1"/>
    <col min="15106" max="15106" width="17.125" style="352" customWidth="1"/>
    <col min="15107" max="15107" width="20.5" style="352" customWidth="1"/>
    <col min="15108" max="15108" width="21" style="352" customWidth="1"/>
    <col min="15109" max="15360" width="9" style="352"/>
    <col min="15361" max="15361" width="25.125" style="352" customWidth="1"/>
    <col min="15362" max="15362" width="17.125" style="352" customWidth="1"/>
    <col min="15363" max="15363" width="20.5" style="352" customWidth="1"/>
    <col min="15364" max="15364" width="21" style="352" customWidth="1"/>
    <col min="15365" max="15616" width="9" style="352"/>
    <col min="15617" max="15617" width="25.125" style="352" customWidth="1"/>
    <col min="15618" max="15618" width="17.125" style="352" customWidth="1"/>
    <col min="15619" max="15619" width="20.5" style="352" customWidth="1"/>
    <col min="15620" max="15620" width="21" style="352" customWidth="1"/>
    <col min="15621" max="15872" width="9" style="352"/>
    <col min="15873" max="15873" width="25.125" style="352" customWidth="1"/>
    <col min="15874" max="15874" width="17.125" style="352" customWidth="1"/>
    <col min="15875" max="15875" width="20.5" style="352" customWidth="1"/>
    <col min="15876" max="15876" width="21" style="352" customWidth="1"/>
    <col min="15877" max="16128" width="9" style="352"/>
    <col min="16129" max="16129" width="25.125" style="352" customWidth="1"/>
    <col min="16130" max="16130" width="17.125" style="352" customWidth="1"/>
    <col min="16131" max="16131" width="20.5" style="352" customWidth="1"/>
    <col min="16132" max="16132" width="21" style="352" customWidth="1"/>
    <col min="16133" max="16384" width="9" style="352"/>
  </cols>
  <sheetData>
    <row r="2" spans="1:4" ht="28.5" customHeight="1">
      <c r="D2" s="353" t="s">
        <v>366</v>
      </c>
    </row>
    <row r="3" spans="1:4" ht="28.5" customHeight="1">
      <c r="A3" s="352" t="s">
        <v>325</v>
      </c>
    </row>
    <row r="4" spans="1:4" ht="28.5" customHeight="1">
      <c r="A4" s="353" t="s">
        <v>153</v>
      </c>
    </row>
    <row r="6" spans="1:4" ht="28.5" customHeight="1">
      <c r="C6" s="352" t="s">
        <v>326</v>
      </c>
      <c r="D6" s="352" t="s">
        <v>429</v>
      </c>
    </row>
    <row r="7" spans="1:4" ht="28.5" customHeight="1">
      <c r="C7" s="352" t="s">
        <v>327</v>
      </c>
      <c r="D7" s="352" t="s">
        <v>430</v>
      </c>
    </row>
    <row r="8" spans="1:4" ht="28.5" customHeight="1">
      <c r="C8" s="352" t="s">
        <v>328</v>
      </c>
      <c r="D8" s="431" t="s">
        <v>431</v>
      </c>
    </row>
    <row r="9" spans="1:4" ht="28.5" customHeight="1">
      <c r="D9" s="353"/>
    </row>
    <row r="11" spans="1:4" ht="28.5" customHeight="1">
      <c r="A11" s="1180" t="s">
        <v>427</v>
      </c>
      <c r="B11" s="1180"/>
      <c r="C11" s="1180"/>
      <c r="D11" s="1180"/>
    </row>
    <row r="13" spans="1:4" ht="28.5" customHeight="1">
      <c r="A13" s="1181" t="s">
        <v>434</v>
      </c>
      <c r="B13" s="1182"/>
      <c r="C13" s="1182"/>
      <c r="D13" s="1182"/>
    </row>
    <row r="14" spans="1:4" ht="28.5" customHeight="1">
      <c r="A14" s="1182"/>
      <c r="B14" s="1182"/>
      <c r="C14" s="1182"/>
      <c r="D14" s="1182"/>
    </row>
    <row r="15" spans="1:4" ht="28.5" customHeight="1">
      <c r="A15" s="1182"/>
      <c r="B15" s="1182"/>
      <c r="C15" s="1182"/>
      <c r="D15" s="1182"/>
    </row>
    <row r="16" spans="1:4" ht="28.5" customHeight="1">
      <c r="A16" s="1182"/>
      <c r="B16" s="1182"/>
      <c r="C16" s="1182"/>
      <c r="D16" s="1182"/>
    </row>
    <row r="17" spans="1:4" ht="28.5" customHeight="1">
      <c r="A17" s="1182"/>
      <c r="B17" s="1182"/>
      <c r="C17" s="1182"/>
      <c r="D17" s="1182"/>
    </row>
    <row r="18" spans="1:4" ht="28.5" customHeight="1">
      <c r="A18" s="1182"/>
      <c r="B18" s="1182"/>
      <c r="C18" s="1182"/>
      <c r="D18" s="1182"/>
    </row>
    <row r="19" spans="1:4" ht="28.5" customHeight="1">
      <c r="A19" s="1182"/>
      <c r="B19" s="1182"/>
      <c r="C19" s="1182"/>
      <c r="D19" s="1182"/>
    </row>
    <row r="20" spans="1:4" ht="28.5" customHeight="1">
      <c r="A20" s="1182"/>
      <c r="B20" s="1182"/>
      <c r="C20" s="1182"/>
      <c r="D20" s="1182"/>
    </row>
    <row r="21" spans="1:4" ht="28.5" customHeight="1">
      <c r="A21" s="1182"/>
      <c r="B21" s="1182"/>
      <c r="C21" s="1182"/>
      <c r="D21" s="1182"/>
    </row>
    <row r="22" spans="1:4" ht="28.5" customHeight="1">
      <c r="A22" s="1182"/>
      <c r="B22" s="1182"/>
      <c r="C22" s="1182"/>
      <c r="D22" s="1182"/>
    </row>
    <row r="24" spans="1:4" ht="28.5" customHeight="1">
      <c r="A24" s="353" t="s">
        <v>3</v>
      </c>
      <c r="B24" s="1183" t="s">
        <v>432</v>
      </c>
      <c r="C24" s="1183"/>
      <c r="D24" s="1183"/>
    </row>
    <row r="25" spans="1:4" ht="28.5" customHeight="1">
      <c r="A25" s="353" t="s">
        <v>428</v>
      </c>
      <c r="B25" s="1183" t="s">
        <v>433</v>
      </c>
      <c r="C25" s="1183"/>
      <c r="D25" s="1183"/>
    </row>
  </sheetData>
  <mergeCells count="4">
    <mergeCell ref="A11:D11"/>
    <mergeCell ref="A13:D22"/>
    <mergeCell ref="B24:D24"/>
    <mergeCell ref="B25:D25"/>
  </mergeCells>
  <phoneticPr fontId="6"/>
  <pageMargins left="0.91" right="0.28000000000000003" top="1.26"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4D469-E8BD-4FA3-92EA-A131829F2F71}">
  <dimension ref="A2:D25"/>
  <sheetViews>
    <sheetView view="pageBreakPreview" zoomScale="60" zoomScaleNormal="90" workbookViewId="0">
      <selection activeCell="F23" sqref="F23"/>
    </sheetView>
  </sheetViews>
  <sheetFormatPr defaultRowHeight="28.5" customHeight="1"/>
  <cols>
    <col min="1" max="1" width="25.125" style="352" customWidth="1"/>
    <col min="2" max="2" width="17.125" style="352" customWidth="1"/>
    <col min="3" max="3" width="20.5" style="352" customWidth="1"/>
    <col min="4" max="4" width="21" style="352" customWidth="1"/>
    <col min="5" max="256" width="9" style="352"/>
    <col min="257" max="257" width="25.125" style="352" customWidth="1"/>
    <col min="258" max="258" width="17.125" style="352" customWidth="1"/>
    <col min="259" max="259" width="20.5" style="352" customWidth="1"/>
    <col min="260" max="260" width="21" style="352" customWidth="1"/>
    <col min="261" max="512" width="9" style="352"/>
    <col min="513" max="513" width="25.125" style="352" customWidth="1"/>
    <col min="514" max="514" width="17.125" style="352" customWidth="1"/>
    <col min="515" max="515" width="20.5" style="352" customWidth="1"/>
    <col min="516" max="516" width="21" style="352" customWidth="1"/>
    <col min="517" max="768" width="9" style="352"/>
    <col min="769" max="769" width="25.125" style="352" customWidth="1"/>
    <col min="770" max="770" width="17.125" style="352" customWidth="1"/>
    <col min="771" max="771" width="20.5" style="352" customWidth="1"/>
    <col min="772" max="772" width="21" style="352" customWidth="1"/>
    <col min="773" max="1024" width="9" style="352"/>
    <col min="1025" max="1025" width="25.125" style="352" customWidth="1"/>
    <col min="1026" max="1026" width="17.125" style="352" customWidth="1"/>
    <col min="1027" max="1027" width="20.5" style="352" customWidth="1"/>
    <col min="1028" max="1028" width="21" style="352" customWidth="1"/>
    <col min="1029" max="1280" width="9" style="352"/>
    <col min="1281" max="1281" width="25.125" style="352" customWidth="1"/>
    <col min="1282" max="1282" width="17.125" style="352" customWidth="1"/>
    <col min="1283" max="1283" width="20.5" style="352" customWidth="1"/>
    <col min="1284" max="1284" width="21" style="352" customWidth="1"/>
    <col min="1285" max="1536" width="9" style="352"/>
    <col min="1537" max="1537" width="25.125" style="352" customWidth="1"/>
    <col min="1538" max="1538" width="17.125" style="352" customWidth="1"/>
    <col min="1539" max="1539" width="20.5" style="352" customWidth="1"/>
    <col min="1540" max="1540" width="21" style="352" customWidth="1"/>
    <col min="1541" max="1792" width="9" style="352"/>
    <col min="1793" max="1793" width="25.125" style="352" customWidth="1"/>
    <col min="1794" max="1794" width="17.125" style="352" customWidth="1"/>
    <col min="1795" max="1795" width="20.5" style="352" customWidth="1"/>
    <col min="1796" max="1796" width="21" style="352" customWidth="1"/>
    <col min="1797" max="2048" width="9" style="352"/>
    <col min="2049" max="2049" width="25.125" style="352" customWidth="1"/>
    <col min="2050" max="2050" width="17.125" style="352" customWidth="1"/>
    <col min="2051" max="2051" width="20.5" style="352" customWidth="1"/>
    <col min="2052" max="2052" width="21" style="352" customWidth="1"/>
    <col min="2053" max="2304" width="9" style="352"/>
    <col min="2305" max="2305" width="25.125" style="352" customWidth="1"/>
    <col min="2306" max="2306" width="17.125" style="352" customWidth="1"/>
    <col min="2307" max="2307" width="20.5" style="352" customWidth="1"/>
    <col min="2308" max="2308" width="21" style="352" customWidth="1"/>
    <col min="2309" max="2560" width="9" style="352"/>
    <col min="2561" max="2561" width="25.125" style="352" customWidth="1"/>
    <col min="2562" max="2562" width="17.125" style="352" customWidth="1"/>
    <col min="2563" max="2563" width="20.5" style="352" customWidth="1"/>
    <col min="2564" max="2564" width="21" style="352" customWidth="1"/>
    <col min="2565" max="2816" width="9" style="352"/>
    <col min="2817" max="2817" width="25.125" style="352" customWidth="1"/>
    <col min="2818" max="2818" width="17.125" style="352" customWidth="1"/>
    <col min="2819" max="2819" width="20.5" style="352" customWidth="1"/>
    <col min="2820" max="2820" width="21" style="352" customWidth="1"/>
    <col min="2821" max="3072" width="9" style="352"/>
    <col min="3073" max="3073" width="25.125" style="352" customWidth="1"/>
    <col min="3074" max="3074" width="17.125" style="352" customWidth="1"/>
    <col min="3075" max="3075" width="20.5" style="352" customWidth="1"/>
    <col min="3076" max="3076" width="21" style="352" customWidth="1"/>
    <col min="3077" max="3328" width="9" style="352"/>
    <col min="3329" max="3329" width="25.125" style="352" customWidth="1"/>
    <col min="3330" max="3330" width="17.125" style="352" customWidth="1"/>
    <col min="3331" max="3331" width="20.5" style="352" customWidth="1"/>
    <col min="3332" max="3332" width="21" style="352" customWidth="1"/>
    <col min="3333" max="3584" width="9" style="352"/>
    <col min="3585" max="3585" width="25.125" style="352" customWidth="1"/>
    <col min="3586" max="3586" width="17.125" style="352" customWidth="1"/>
    <col min="3587" max="3587" width="20.5" style="352" customWidth="1"/>
    <col min="3588" max="3588" width="21" style="352" customWidth="1"/>
    <col min="3589" max="3840" width="9" style="352"/>
    <col min="3841" max="3841" width="25.125" style="352" customWidth="1"/>
    <col min="3842" max="3842" width="17.125" style="352" customWidth="1"/>
    <col min="3843" max="3843" width="20.5" style="352" customWidth="1"/>
    <col min="3844" max="3844" width="21" style="352" customWidth="1"/>
    <col min="3845" max="4096" width="9" style="352"/>
    <col min="4097" max="4097" width="25.125" style="352" customWidth="1"/>
    <col min="4098" max="4098" width="17.125" style="352" customWidth="1"/>
    <col min="4099" max="4099" width="20.5" style="352" customWidth="1"/>
    <col min="4100" max="4100" width="21" style="352" customWidth="1"/>
    <col min="4101" max="4352" width="9" style="352"/>
    <col min="4353" max="4353" width="25.125" style="352" customWidth="1"/>
    <col min="4354" max="4354" width="17.125" style="352" customWidth="1"/>
    <col min="4355" max="4355" width="20.5" style="352" customWidth="1"/>
    <col min="4356" max="4356" width="21" style="352" customWidth="1"/>
    <col min="4357" max="4608" width="9" style="352"/>
    <col min="4609" max="4609" width="25.125" style="352" customWidth="1"/>
    <col min="4610" max="4610" width="17.125" style="352" customWidth="1"/>
    <col min="4611" max="4611" width="20.5" style="352" customWidth="1"/>
    <col min="4612" max="4612" width="21" style="352" customWidth="1"/>
    <col min="4613" max="4864" width="9" style="352"/>
    <col min="4865" max="4865" width="25.125" style="352" customWidth="1"/>
    <col min="4866" max="4866" width="17.125" style="352" customWidth="1"/>
    <col min="4867" max="4867" width="20.5" style="352" customWidth="1"/>
    <col min="4868" max="4868" width="21" style="352" customWidth="1"/>
    <col min="4869" max="5120" width="9" style="352"/>
    <col min="5121" max="5121" width="25.125" style="352" customWidth="1"/>
    <col min="5122" max="5122" width="17.125" style="352" customWidth="1"/>
    <col min="5123" max="5123" width="20.5" style="352" customWidth="1"/>
    <col min="5124" max="5124" width="21" style="352" customWidth="1"/>
    <col min="5125" max="5376" width="9" style="352"/>
    <col min="5377" max="5377" width="25.125" style="352" customWidth="1"/>
    <col min="5378" max="5378" width="17.125" style="352" customWidth="1"/>
    <col min="5379" max="5379" width="20.5" style="352" customWidth="1"/>
    <col min="5380" max="5380" width="21" style="352" customWidth="1"/>
    <col min="5381" max="5632" width="9" style="352"/>
    <col min="5633" max="5633" width="25.125" style="352" customWidth="1"/>
    <col min="5634" max="5634" width="17.125" style="352" customWidth="1"/>
    <col min="5635" max="5635" width="20.5" style="352" customWidth="1"/>
    <col min="5636" max="5636" width="21" style="352" customWidth="1"/>
    <col min="5637" max="5888" width="9" style="352"/>
    <col min="5889" max="5889" width="25.125" style="352" customWidth="1"/>
    <col min="5890" max="5890" width="17.125" style="352" customWidth="1"/>
    <col min="5891" max="5891" width="20.5" style="352" customWidth="1"/>
    <col min="5892" max="5892" width="21" style="352" customWidth="1"/>
    <col min="5893" max="6144" width="9" style="352"/>
    <col min="6145" max="6145" width="25.125" style="352" customWidth="1"/>
    <col min="6146" max="6146" width="17.125" style="352" customWidth="1"/>
    <col min="6147" max="6147" width="20.5" style="352" customWidth="1"/>
    <col min="6148" max="6148" width="21" style="352" customWidth="1"/>
    <col min="6149" max="6400" width="9" style="352"/>
    <col min="6401" max="6401" width="25.125" style="352" customWidth="1"/>
    <col min="6402" max="6402" width="17.125" style="352" customWidth="1"/>
    <col min="6403" max="6403" width="20.5" style="352" customWidth="1"/>
    <col min="6404" max="6404" width="21" style="352" customWidth="1"/>
    <col min="6405" max="6656" width="9" style="352"/>
    <col min="6657" max="6657" width="25.125" style="352" customWidth="1"/>
    <col min="6658" max="6658" width="17.125" style="352" customWidth="1"/>
    <col min="6659" max="6659" width="20.5" style="352" customWidth="1"/>
    <col min="6660" max="6660" width="21" style="352" customWidth="1"/>
    <col min="6661" max="6912" width="9" style="352"/>
    <col min="6913" max="6913" width="25.125" style="352" customWidth="1"/>
    <col min="6914" max="6914" width="17.125" style="352" customWidth="1"/>
    <col min="6915" max="6915" width="20.5" style="352" customWidth="1"/>
    <col min="6916" max="6916" width="21" style="352" customWidth="1"/>
    <col min="6917" max="7168" width="9" style="352"/>
    <col min="7169" max="7169" width="25.125" style="352" customWidth="1"/>
    <col min="7170" max="7170" width="17.125" style="352" customWidth="1"/>
    <col min="7171" max="7171" width="20.5" style="352" customWidth="1"/>
    <col min="7172" max="7172" width="21" style="352" customWidth="1"/>
    <col min="7173" max="7424" width="9" style="352"/>
    <col min="7425" max="7425" width="25.125" style="352" customWidth="1"/>
    <col min="7426" max="7426" width="17.125" style="352" customWidth="1"/>
    <col min="7427" max="7427" width="20.5" style="352" customWidth="1"/>
    <col min="7428" max="7428" width="21" style="352" customWidth="1"/>
    <col min="7429" max="7680" width="9" style="352"/>
    <col min="7681" max="7681" width="25.125" style="352" customWidth="1"/>
    <col min="7682" max="7682" width="17.125" style="352" customWidth="1"/>
    <col min="7683" max="7683" width="20.5" style="352" customWidth="1"/>
    <col min="7684" max="7684" width="21" style="352" customWidth="1"/>
    <col min="7685" max="7936" width="9" style="352"/>
    <col min="7937" max="7937" width="25.125" style="352" customWidth="1"/>
    <col min="7938" max="7938" width="17.125" style="352" customWidth="1"/>
    <col min="7939" max="7939" width="20.5" style="352" customWidth="1"/>
    <col min="7940" max="7940" width="21" style="352" customWidth="1"/>
    <col min="7941" max="8192" width="9" style="352"/>
    <col min="8193" max="8193" width="25.125" style="352" customWidth="1"/>
    <col min="8194" max="8194" width="17.125" style="352" customWidth="1"/>
    <col min="8195" max="8195" width="20.5" style="352" customWidth="1"/>
    <col min="8196" max="8196" width="21" style="352" customWidth="1"/>
    <col min="8197" max="8448" width="9" style="352"/>
    <col min="8449" max="8449" width="25.125" style="352" customWidth="1"/>
    <col min="8450" max="8450" width="17.125" style="352" customWidth="1"/>
    <col min="8451" max="8451" width="20.5" style="352" customWidth="1"/>
    <col min="8452" max="8452" width="21" style="352" customWidth="1"/>
    <col min="8453" max="8704" width="9" style="352"/>
    <col min="8705" max="8705" width="25.125" style="352" customWidth="1"/>
    <col min="8706" max="8706" width="17.125" style="352" customWidth="1"/>
    <col min="8707" max="8707" width="20.5" style="352" customWidth="1"/>
    <col min="8708" max="8708" width="21" style="352" customWidth="1"/>
    <col min="8709" max="8960" width="9" style="352"/>
    <col min="8961" max="8961" width="25.125" style="352" customWidth="1"/>
    <col min="8962" max="8962" width="17.125" style="352" customWidth="1"/>
    <col min="8963" max="8963" width="20.5" style="352" customWidth="1"/>
    <col min="8964" max="8964" width="21" style="352" customWidth="1"/>
    <col min="8965" max="9216" width="9" style="352"/>
    <col min="9217" max="9217" width="25.125" style="352" customWidth="1"/>
    <col min="9218" max="9218" width="17.125" style="352" customWidth="1"/>
    <col min="9219" max="9219" width="20.5" style="352" customWidth="1"/>
    <col min="9220" max="9220" width="21" style="352" customWidth="1"/>
    <col min="9221" max="9472" width="9" style="352"/>
    <col min="9473" max="9473" width="25.125" style="352" customWidth="1"/>
    <col min="9474" max="9474" width="17.125" style="352" customWidth="1"/>
    <col min="9475" max="9475" width="20.5" style="352" customWidth="1"/>
    <col min="9476" max="9476" width="21" style="352" customWidth="1"/>
    <col min="9477" max="9728" width="9" style="352"/>
    <col min="9729" max="9729" width="25.125" style="352" customWidth="1"/>
    <col min="9730" max="9730" width="17.125" style="352" customWidth="1"/>
    <col min="9731" max="9731" width="20.5" style="352" customWidth="1"/>
    <col min="9732" max="9732" width="21" style="352" customWidth="1"/>
    <col min="9733" max="9984" width="9" style="352"/>
    <col min="9985" max="9985" width="25.125" style="352" customWidth="1"/>
    <col min="9986" max="9986" width="17.125" style="352" customWidth="1"/>
    <col min="9987" max="9987" width="20.5" style="352" customWidth="1"/>
    <col min="9988" max="9988" width="21" style="352" customWidth="1"/>
    <col min="9989" max="10240" width="9" style="352"/>
    <col min="10241" max="10241" width="25.125" style="352" customWidth="1"/>
    <col min="10242" max="10242" width="17.125" style="352" customWidth="1"/>
    <col min="10243" max="10243" width="20.5" style="352" customWidth="1"/>
    <col min="10244" max="10244" width="21" style="352" customWidth="1"/>
    <col min="10245" max="10496" width="9" style="352"/>
    <col min="10497" max="10497" width="25.125" style="352" customWidth="1"/>
    <col min="10498" max="10498" width="17.125" style="352" customWidth="1"/>
    <col min="10499" max="10499" width="20.5" style="352" customWidth="1"/>
    <col min="10500" max="10500" width="21" style="352" customWidth="1"/>
    <col min="10501" max="10752" width="9" style="352"/>
    <col min="10753" max="10753" width="25.125" style="352" customWidth="1"/>
    <col min="10754" max="10754" width="17.125" style="352" customWidth="1"/>
    <col min="10755" max="10755" width="20.5" style="352" customWidth="1"/>
    <col min="10756" max="10756" width="21" style="352" customWidth="1"/>
    <col min="10757" max="11008" width="9" style="352"/>
    <col min="11009" max="11009" width="25.125" style="352" customWidth="1"/>
    <col min="11010" max="11010" width="17.125" style="352" customWidth="1"/>
    <col min="11011" max="11011" width="20.5" style="352" customWidth="1"/>
    <col min="11012" max="11012" width="21" style="352" customWidth="1"/>
    <col min="11013" max="11264" width="9" style="352"/>
    <col min="11265" max="11265" width="25.125" style="352" customWidth="1"/>
    <col min="11266" max="11266" width="17.125" style="352" customWidth="1"/>
    <col min="11267" max="11267" width="20.5" style="352" customWidth="1"/>
    <col min="11268" max="11268" width="21" style="352" customWidth="1"/>
    <col min="11269" max="11520" width="9" style="352"/>
    <col min="11521" max="11521" width="25.125" style="352" customWidth="1"/>
    <col min="11522" max="11522" width="17.125" style="352" customWidth="1"/>
    <col min="11523" max="11523" width="20.5" style="352" customWidth="1"/>
    <col min="11524" max="11524" width="21" style="352" customWidth="1"/>
    <col min="11525" max="11776" width="9" style="352"/>
    <col min="11777" max="11777" width="25.125" style="352" customWidth="1"/>
    <col min="11778" max="11778" width="17.125" style="352" customWidth="1"/>
    <col min="11779" max="11779" width="20.5" style="352" customWidth="1"/>
    <col min="11780" max="11780" width="21" style="352" customWidth="1"/>
    <col min="11781" max="12032" width="9" style="352"/>
    <col min="12033" max="12033" width="25.125" style="352" customWidth="1"/>
    <col min="12034" max="12034" width="17.125" style="352" customWidth="1"/>
    <col min="12035" max="12035" width="20.5" style="352" customWidth="1"/>
    <col min="12036" max="12036" width="21" style="352" customWidth="1"/>
    <col min="12037" max="12288" width="9" style="352"/>
    <col min="12289" max="12289" width="25.125" style="352" customWidth="1"/>
    <col min="12290" max="12290" width="17.125" style="352" customWidth="1"/>
    <col min="12291" max="12291" width="20.5" style="352" customWidth="1"/>
    <col min="12292" max="12292" width="21" style="352" customWidth="1"/>
    <col min="12293" max="12544" width="9" style="352"/>
    <col min="12545" max="12545" width="25.125" style="352" customWidth="1"/>
    <col min="12546" max="12546" width="17.125" style="352" customWidth="1"/>
    <col min="12547" max="12547" width="20.5" style="352" customWidth="1"/>
    <col min="12548" max="12548" width="21" style="352" customWidth="1"/>
    <col min="12549" max="12800" width="9" style="352"/>
    <col min="12801" max="12801" width="25.125" style="352" customWidth="1"/>
    <col min="12802" max="12802" width="17.125" style="352" customWidth="1"/>
    <col min="12803" max="12803" width="20.5" style="352" customWidth="1"/>
    <col min="12804" max="12804" width="21" style="352" customWidth="1"/>
    <col min="12805" max="13056" width="9" style="352"/>
    <col min="13057" max="13057" width="25.125" style="352" customWidth="1"/>
    <col min="13058" max="13058" width="17.125" style="352" customWidth="1"/>
    <col min="13059" max="13059" width="20.5" style="352" customWidth="1"/>
    <col min="13060" max="13060" width="21" style="352" customWidth="1"/>
    <col min="13061" max="13312" width="9" style="352"/>
    <col min="13313" max="13313" width="25.125" style="352" customWidth="1"/>
    <col min="13314" max="13314" width="17.125" style="352" customWidth="1"/>
    <col min="13315" max="13315" width="20.5" style="352" customWidth="1"/>
    <col min="13316" max="13316" width="21" style="352" customWidth="1"/>
    <col min="13317" max="13568" width="9" style="352"/>
    <col min="13569" max="13569" width="25.125" style="352" customWidth="1"/>
    <col min="13570" max="13570" width="17.125" style="352" customWidth="1"/>
    <col min="13571" max="13571" width="20.5" style="352" customWidth="1"/>
    <col min="13572" max="13572" width="21" style="352" customWidth="1"/>
    <col min="13573" max="13824" width="9" style="352"/>
    <col min="13825" max="13825" width="25.125" style="352" customWidth="1"/>
    <col min="13826" max="13826" width="17.125" style="352" customWidth="1"/>
    <col min="13827" max="13827" width="20.5" style="352" customWidth="1"/>
    <col min="13828" max="13828" width="21" style="352" customWidth="1"/>
    <col min="13829" max="14080" width="9" style="352"/>
    <col min="14081" max="14081" width="25.125" style="352" customWidth="1"/>
    <col min="14082" max="14082" width="17.125" style="352" customWidth="1"/>
    <col min="14083" max="14083" width="20.5" style="352" customWidth="1"/>
    <col min="14084" max="14084" width="21" style="352" customWidth="1"/>
    <col min="14085" max="14336" width="9" style="352"/>
    <col min="14337" max="14337" width="25.125" style="352" customWidth="1"/>
    <col min="14338" max="14338" width="17.125" style="352" customWidth="1"/>
    <col min="14339" max="14339" width="20.5" style="352" customWidth="1"/>
    <col min="14340" max="14340" width="21" style="352" customWidth="1"/>
    <col min="14341" max="14592" width="9" style="352"/>
    <col min="14593" max="14593" width="25.125" style="352" customWidth="1"/>
    <col min="14594" max="14594" width="17.125" style="352" customWidth="1"/>
    <col min="14595" max="14595" width="20.5" style="352" customWidth="1"/>
    <col min="14596" max="14596" width="21" style="352" customWidth="1"/>
    <col min="14597" max="14848" width="9" style="352"/>
    <col min="14849" max="14849" width="25.125" style="352" customWidth="1"/>
    <col min="14850" max="14850" width="17.125" style="352" customWidth="1"/>
    <col min="14851" max="14851" width="20.5" style="352" customWidth="1"/>
    <col min="14852" max="14852" width="21" style="352" customWidth="1"/>
    <col min="14853" max="15104" width="9" style="352"/>
    <col min="15105" max="15105" width="25.125" style="352" customWidth="1"/>
    <col min="15106" max="15106" width="17.125" style="352" customWidth="1"/>
    <col min="15107" max="15107" width="20.5" style="352" customWidth="1"/>
    <col min="15108" max="15108" width="21" style="352" customWidth="1"/>
    <col min="15109" max="15360" width="9" style="352"/>
    <col min="15361" max="15361" width="25.125" style="352" customWidth="1"/>
    <col min="15362" max="15362" width="17.125" style="352" customWidth="1"/>
    <col min="15363" max="15363" width="20.5" style="352" customWidth="1"/>
    <col min="15364" max="15364" width="21" style="352" customWidth="1"/>
    <col min="15365" max="15616" width="9" style="352"/>
    <col min="15617" max="15617" width="25.125" style="352" customWidth="1"/>
    <col min="15618" max="15618" width="17.125" style="352" customWidth="1"/>
    <col min="15619" max="15619" width="20.5" style="352" customWidth="1"/>
    <col min="15620" max="15620" width="21" style="352" customWidth="1"/>
    <col min="15621" max="15872" width="9" style="352"/>
    <col min="15873" max="15873" width="25.125" style="352" customWidth="1"/>
    <col min="15874" max="15874" width="17.125" style="352" customWidth="1"/>
    <col min="15875" max="15875" width="20.5" style="352" customWidth="1"/>
    <col min="15876" max="15876" width="21" style="352" customWidth="1"/>
    <col min="15877" max="16128" width="9" style="352"/>
    <col min="16129" max="16129" width="25.125" style="352" customWidth="1"/>
    <col min="16130" max="16130" width="17.125" style="352" customWidth="1"/>
    <col min="16131" max="16131" width="20.5" style="352" customWidth="1"/>
    <col min="16132" max="16132" width="21" style="352" customWidth="1"/>
    <col min="16133" max="16384" width="9" style="352"/>
  </cols>
  <sheetData>
    <row r="2" spans="1:4" ht="28.5" customHeight="1">
      <c r="D2" s="353" t="s">
        <v>366</v>
      </c>
    </row>
    <row r="3" spans="1:4" ht="28.5" customHeight="1">
      <c r="A3" s="352" t="s">
        <v>325</v>
      </c>
    </row>
    <row r="4" spans="1:4" ht="28.5" customHeight="1">
      <c r="A4" s="353" t="s">
        <v>153</v>
      </c>
    </row>
    <row r="6" spans="1:4" ht="28.5" customHeight="1">
      <c r="C6" s="352" t="s">
        <v>326</v>
      </c>
    </row>
    <row r="7" spans="1:4" ht="28.5" customHeight="1">
      <c r="C7" s="352" t="s">
        <v>327</v>
      </c>
    </row>
    <row r="8" spans="1:4" ht="28.5" customHeight="1">
      <c r="C8" s="352" t="s">
        <v>328</v>
      </c>
      <c r="D8" s="353" t="s">
        <v>36</v>
      </c>
    </row>
    <row r="10" spans="1:4" ht="28.5" customHeight="1">
      <c r="A10" s="1180" t="s">
        <v>329</v>
      </c>
      <c r="B10" s="1180"/>
      <c r="C10" s="1180"/>
      <c r="D10" s="1180"/>
    </row>
    <row r="12" spans="1:4" ht="28.5" customHeight="1">
      <c r="A12" s="352" t="s">
        <v>330</v>
      </c>
    </row>
    <row r="14" spans="1:4" ht="28.5" customHeight="1">
      <c r="A14" s="354" t="s">
        <v>331</v>
      </c>
      <c r="B14" s="1184"/>
      <c r="C14" s="1184"/>
      <c r="D14" s="1184"/>
    </row>
    <row r="15" spans="1:4" ht="28.5" customHeight="1">
      <c r="A15" s="354" t="s">
        <v>332</v>
      </c>
      <c r="B15" s="1184"/>
      <c r="C15" s="1184"/>
      <c r="D15" s="1184"/>
    </row>
    <row r="16" spans="1:4" ht="28.5" customHeight="1">
      <c r="A16" s="1185" t="s">
        <v>333</v>
      </c>
      <c r="B16" s="1187"/>
      <c r="C16" s="1188"/>
      <c r="D16" s="1188"/>
    </row>
    <row r="17" spans="1:4" ht="28.5" customHeight="1">
      <c r="A17" s="1186"/>
      <c r="B17" s="1187"/>
      <c r="C17" s="1188"/>
      <c r="D17" s="1188"/>
    </row>
    <row r="18" spans="1:4" ht="28.5" customHeight="1">
      <c r="A18" s="1185" t="s">
        <v>334</v>
      </c>
      <c r="B18" s="1187" t="s">
        <v>335</v>
      </c>
      <c r="C18" s="1187"/>
      <c r="D18" s="1187"/>
    </row>
    <row r="19" spans="1:4" ht="28.5" customHeight="1">
      <c r="A19" s="1189"/>
      <c r="B19" s="1187" t="s">
        <v>336</v>
      </c>
      <c r="C19" s="1187"/>
      <c r="D19" s="1187"/>
    </row>
    <row r="20" spans="1:4" ht="28.5" customHeight="1">
      <c r="A20" s="1189"/>
      <c r="B20" s="1187" t="s">
        <v>337</v>
      </c>
      <c r="C20" s="1187"/>
      <c r="D20" s="1187"/>
    </row>
    <row r="21" spans="1:4" ht="28.5" customHeight="1">
      <c r="A21" s="1189"/>
      <c r="B21" s="1187" t="s">
        <v>338</v>
      </c>
      <c r="C21" s="1187"/>
      <c r="D21" s="1187"/>
    </row>
    <row r="22" spans="1:4" ht="28.5" customHeight="1">
      <c r="A22" s="1186"/>
      <c r="B22" s="1187" t="s">
        <v>365</v>
      </c>
      <c r="C22" s="1187"/>
      <c r="D22" s="1187"/>
    </row>
    <row r="24" spans="1:4" ht="28.5" customHeight="1">
      <c r="A24" s="352" t="s">
        <v>339</v>
      </c>
    </row>
    <row r="25" spans="1:4" ht="28.5" customHeight="1">
      <c r="A25" s="352" t="s">
        <v>340</v>
      </c>
    </row>
  </sheetData>
  <mergeCells count="12">
    <mergeCell ref="A18:A22"/>
    <mergeCell ref="B18:D18"/>
    <mergeCell ref="B19:D19"/>
    <mergeCell ref="B20:D20"/>
    <mergeCell ref="B21:D21"/>
    <mergeCell ref="B22:D22"/>
    <mergeCell ref="A10:D10"/>
    <mergeCell ref="B14:D14"/>
    <mergeCell ref="B15:D15"/>
    <mergeCell ref="A16:A17"/>
    <mergeCell ref="B16:D16"/>
    <mergeCell ref="B17:D17"/>
  </mergeCells>
  <phoneticPr fontId="6"/>
  <pageMargins left="0.91" right="0.28000000000000003" top="1.26"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89785-CCB0-460B-B477-58E2610AF792}">
  <dimension ref="A1:G22"/>
  <sheetViews>
    <sheetView view="pageBreakPreview" zoomScale="60" zoomScaleNormal="140" workbookViewId="0">
      <selection activeCell="A2" sqref="A2:G2"/>
    </sheetView>
  </sheetViews>
  <sheetFormatPr defaultRowHeight="14.25"/>
  <cols>
    <col min="1" max="1" width="7" style="355" customWidth="1"/>
    <col min="2" max="3" width="27.625" style="355" customWidth="1"/>
    <col min="4" max="4" width="9" style="355"/>
    <col min="5" max="7" width="18.625" style="355" customWidth="1"/>
    <col min="8" max="16384" width="9" style="355"/>
  </cols>
  <sheetData>
    <row r="1" spans="1:7" ht="24" customHeight="1"/>
    <row r="2" spans="1:7" ht="24" customHeight="1">
      <c r="A2" s="1190" t="s">
        <v>341</v>
      </c>
      <c r="B2" s="1190"/>
      <c r="C2" s="1190"/>
      <c r="D2" s="1190"/>
      <c r="E2" s="1190"/>
      <c r="F2" s="1190"/>
      <c r="G2" s="1190"/>
    </row>
    <row r="3" spans="1:7" ht="24" customHeight="1"/>
    <row r="4" spans="1:7" ht="32.25" customHeight="1">
      <c r="A4" s="356" t="s">
        <v>342</v>
      </c>
      <c r="B4" s="356" t="s">
        <v>343</v>
      </c>
      <c r="C4" s="356" t="s">
        <v>344</v>
      </c>
      <c r="D4" s="356" t="s">
        <v>345</v>
      </c>
      <c r="E4" s="356" t="s">
        <v>346</v>
      </c>
      <c r="F4" s="356" t="s">
        <v>347</v>
      </c>
      <c r="G4" s="356" t="s">
        <v>348</v>
      </c>
    </row>
    <row r="5" spans="1:7" ht="32.25" customHeight="1">
      <c r="A5" s="356"/>
      <c r="B5" s="356"/>
      <c r="C5" s="356"/>
      <c r="D5" s="356"/>
      <c r="E5" s="356"/>
      <c r="F5" s="356"/>
      <c r="G5" s="356"/>
    </row>
    <row r="6" spans="1:7" ht="32.25" customHeight="1">
      <c r="A6" s="356"/>
      <c r="B6" s="356"/>
      <c r="C6" s="356"/>
      <c r="D6" s="356"/>
      <c r="E6" s="356"/>
      <c r="F6" s="356"/>
      <c r="G6" s="356"/>
    </row>
    <row r="7" spans="1:7" ht="32.25" customHeight="1">
      <c r="A7" s="356"/>
      <c r="B7" s="356"/>
      <c r="C7" s="356"/>
      <c r="D7" s="356"/>
      <c r="E7" s="356"/>
      <c r="F7" s="356"/>
      <c r="G7" s="356"/>
    </row>
    <row r="8" spans="1:7" ht="32.25" customHeight="1">
      <c r="A8" s="356"/>
      <c r="B8" s="356"/>
      <c r="C8" s="356"/>
      <c r="D8" s="356"/>
      <c r="E8" s="356"/>
      <c r="F8" s="356"/>
      <c r="G8" s="356"/>
    </row>
    <row r="9" spans="1:7" ht="32.25" customHeight="1">
      <c r="A9" s="356"/>
      <c r="B9" s="356"/>
      <c r="C9" s="356"/>
      <c r="D9" s="356"/>
      <c r="E9" s="356"/>
      <c r="F9" s="356"/>
      <c r="G9" s="356"/>
    </row>
    <row r="10" spans="1:7" ht="32.25" customHeight="1">
      <c r="A10" s="356"/>
      <c r="B10" s="356"/>
      <c r="C10" s="356"/>
      <c r="D10" s="356"/>
      <c r="E10" s="356"/>
      <c r="F10" s="356"/>
      <c r="G10" s="356"/>
    </row>
    <row r="11" spans="1:7" ht="32.25" customHeight="1">
      <c r="A11" s="356"/>
      <c r="B11" s="356"/>
      <c r="C11" s="356"/>
      <c r="D11" s="356"/>
      <c r="E11" s="356"/>
      <c r="F11" s="356"/>
      <c r="G11" s="356"/>
    </row>
    <row r="12" spans="1:7" ht="32.25" customHeight="1">
      <c r="A12" s="356"/>
      <c r="B12" s="356"/>
      <c r="C12" s="356"/>
      <c r="D12" s="356"/>
      <c r="E12" s="356"/>
      <c r="F12" s="356"/>
      <c r="G12" s="356"/>
    </row>
    <row r="13" spans="1:7" ht="32.25" customHeight="1">
      <c r="A13" s="356"/>
      <c r="B13" s="356"/>
      <c r="C13" s="356"/>
      <c r="D13" s="356"/>
      <c r="E13" s="356"/>
      <c r="F13" s="356"/>
      <c r="G13" s="356"/>
    </row>
    <row r="14" spans="1:7" ht="32.25" customHeight="1">
      <c r="A14" s="356"/>
      <c r="B14" s="356"/>
      <c r="C14" s="356"/>
      <c r="D14" s="356"/>
      <c r="E14" s="356"/>
      <c r="F14" s="356"/>
      <c r="G14" s="356"/>
    </row>
    <row r="15" spans="1:7" ht="32.25" customHeight="1">
      <c r="A15" s="356"/>
      <c r="B15" s="356"/>
      <c r="C15" s="356"/>
      <c r="D15" s="356"/>
      <c r="E15" s="356"/>
      <c r="F15" s="356"/>
      <c r="G15" s="356"/>
    </row>
    <row r="16" spans="1:7" ht="24" customHeight="1"/>
    <row r="17" ht="24" customHeight="1"/>
    <row r="18" ht="24" customHeight="1"/>
    <row r="19" ht="24" customHeight="1"/>
    <row r="20" ht="24" customHeight="1"/>
    <row r="21" ht="24" customHeight="1"/>
    <row r="22" ht="24" customHeight="1"/>
  </sheetData>
  <mergeCells count="1">
    <mergeCell ref="A2:G2"/>
  </mergeCells>
  <phoneticPr fontId="6"/>
  <pageMargins left="0.70866141732283472" right="0.70866141732283472" top="0.74803149606299213" bottom="0.74803149606299213"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C3794-2DC1-43CB-886E-C9A00B300195}">
  <dimension ref="A1:J18"/>
  <sheetViews>
    <sheetView view="pageBreakPreview" zoomScaleNormal="100" zoomScaleSheetLayoutView="100" workbookViewId="0">
      <selection activeCell="F19" sqref="F19"/>
    </sheetView>
  </sheetViews>
  <sheetFormatPr defaultRowHeight="13.5"/>
  <cols>
    <col min="1" max="1" width="2.5" style="407" customWidth="1"/>
    <col min="2" max="2" width="2.125" style="407" customWidth="1"/>
    <col min="3" max="3" width="14.625" style="407" customWidth="1"/>
    <col min="4" max="4" width="2.375" style="407" customWidth="1"/>
    <col min="5" max="9" width="9" style="407"/>
    <col min="10" max="10" width="2.125" style="407" customWidth="1"/>
    <col min="11" max="11" width="4.25" style="407" customWidth="1"/>
    <col min="12" max="16384" width="9" style="407"/>
  </cols>
  <sheetData>
    <row r="1" spans="1:10" ht="32.25" customHeight="1">
      <c r="A1" s="1192"/>
      <c r="B1" s="1192"/>
      <c r="C1" s="1192"/>
      <c r="D1" s="1192"/>
      <c r="E1" s="1192"/>
      <c r="F1" s="1192"/>
      <c r="G1" s="1192"/>
      <c r="H1" s="1192"/>
      <c r="I1" s="1192"/>
      <c r="J1" s="1192"/>
    </row>
    <row r="3" spans="1:10" ht="12.75" customHeight="1">
      <c r="A3" s="408"/>
      <c r="B3" s="409"/>
      <c r="C3" s="410"/>
      <c r="D3" s="410"/>
      <c r="E3" s="410"/>
      <c r="F3" s="410"/>
      <c r="G3" s="410"/>
      <c r="H3" s="410"/>
      <c r="I3" s="1193" t="s">
        <v>410</v>
      </c>
      <c r="J3" s="1194"/>
    </row>
    <row r="4" spans="1:10" ht="26.25" customHeight="1">
      <c r="A4" s="411"/>
      <c r="B4" s="412"/>
      <c r="C4" s="413" t="s">
        <v>411</v>
      </c>
      <c r="D4" s="414"/>
      <c r="E4" s="1195"/>
      <c r="F4" s="1195"/>
      <c r="G4" s="1195"/>
      <c r="H4" s="1195"/>
      <c r="I4" s="1195"/>
      <c r="J4" s="415"/>
    </row>
    <row r="5" spans="1:10" ht="6.75" customHeight="1">
      <c r="A5" s="411"/>
      <c r="B5" s="412"/>
      <c r="C5" s="413"/>
      <c r="D5" s="414"/>
      <c r="E5" s="1196"/>
      <c r="F5" s="1196"/>
      <c r="G5" s="1196"/>
      <c r="H5" s="1196"/>
      <c r="I5" s="1196"/>
      <c r="J5" s="415"/>
    </row>
    <row r="6" spans="1:10" ht="26.25" customHeight="1">
      <c r="A6" s="411"/>
      <c r="B6" s="412"/>
      <c r="C6" s="413" t="s">
        <v>412</v>
      </c>
      <c r="D6" s="414"/>
      <c r="E6" s="1195"/>
      <c r="F6" s="1195"/>
      <c r="G6" s="1195"/>
      <c r="H6" s="1195"/>
      <c r="I6" s="1195"/>
      <c r="J6" s="415"/>
    </row>
    <row r="7" spans="1:10" ht="6.75" customHeight="1">
      <c r="A7" s="411"/>
      <c r="B7" s="412"/>
      <c r="C7" s="413"/>
      <c r="D7" s="414"/>
      <c r="E7" s="1196"/>
      <c r="F7" s="1196"/>
      <c r="G7" s="1196"/>
      <c r="H7" s="1196"/>
      <c r="I7" s="1196"/>
      <c r="J7" s="415"/>
    </row>
    <row r="8" spans="1:10" ht="26.25" customHeight="1">
      <c r="A8" s="411"/>
      <c r="B8" s="412"/>
      <c r="C8" s="413" t="s">
        <v>413</v>
      </c>
      <c r="D8" s="414"/>
      <c r="E8" s="1195"/>
      <c r="F8" s="1195"/>
      <c r="G8" s="1195"/>
      <c r="H8" s="1195"/>
      <c r="I8" s="1195"/>
      <c r="J8" s="415"/>
    </row>
    <row r="9" spans="1:10" ht="6.75" customHeight="1">
      <c r="A9" s="411"/>
      <c r="B9" s="412"/>
      <c r="C9" s="413"/>
      <c r="D9" s="414"/>
      <c r="E9" s="1197"/>
      <c r="F9" s="1197"/>
      <c r="G9" s="1197"/>
      <c r="H9" s="1197"/>
      <c r="I9" s="1197"/>
      <c r="J9" s="415"/>
    </row>
    <row r="10" spans="1:10" ht="26.25" customHeight="1">
      <c r="A10" s="411"/>
      <c r="B10" s="412"/>
      <c r="C10" s="413" t="s">
        <v>345</v>
      </c>
      <c r="D10" s="414"/>
      <c r="E10" s="1195"/>
      <c r="F10" s="1195"/>
      <c r="G10" s="1195"/>
      <c r="H10" s="1195"/>
      <c r="I10" s="416" t="s">
        <v>414</v>
      </c>
      <c r="J10" s="415"/>
    </row>
    <row r="11" spans="1:10" ht="6.75" customHeight="1">
      <c r="A11" s="411"/>
      <c r="B11" s="412"/>
      <c r="C11" s="413"/>
      <c r="D11" s="414"/>
      <c r="E11" s="1197"/>
      <c r="F11" s="1197"/>
      <c r="G11" s="1197"/>
      <c r="H11" s="1197"/>
      <c r="I11" s="417"/>
      <c r="J11" s="415"/>
    </row>
    <row r="12" spans="1:10" ht="26.25" customHeight="1">
      <c r="A12" s="411"/>
      <c r="B12" s="412"/>
      <c r="C12" s="413" t="s">
        <v>415</v>
      </c>
      <c r="D12" s="414"/>
      <c r="E12" s="1195"/>
      <c r="F12" s="1195"/>
      <c r="G12" s="1195"/>
      <c r="H12" s="1195"/>
      <c r="I12" s="418"/>
      <c r="J12" s="415"/>
    </row>
    <row r="13" spans="1:10" ht="6.75" customHeight="1">
      <c r="A13" s="411"/>
      <c r="B13" s="412"/>
      <c r="C13" s="413"/>
      <c r="D13" s="414"/>
      <c r="E13" s="1196"/>
      <c r="F13" s="1196"/>
      <c r="G13" s="1196"/>
      <c r="H13" s="1196"/>
      <c r="I13" s="417"/>
      <c r="J13" s="415"/>
    </row>
    <row r="14" spans="1:10" ht="26.25" customHeight="1">
      <c r="A14" s="411"/>
      <c r="B14" s="412"/>
      <c r="C14" s="413" t="s">
        <v>416</v>
      </c>
      <c r="D14" s="414"/>
      <c r="E14" s="1198"/>
      <c r="F14" s="1195"/>
      <c r="G14" s="1195"/>
      <c r="H14" s="1195"/>
      <c r="I14" s="417"/>
      <c r="J14" s="415"/>
    </row>
    <row r="15" spans="1:10" ht="12.75" customHeight="1">
      <c r="A15" s="411"/>
      <c r="B15" s="419"/>
      <c r="C15" s="420"/>
      <c r="D15" s="420"/>
      <c r="E15" s="420"/>
      <c r="F15" s="420"/>
      <c r="G15" s="420"/>
      <c r="H15" s="420"/>
      <c r="I15" s="420"/>
      <c r="J15" s="421"/>
    </row>
    <row r="16" spans="1:10" ht="11.25" customHeight="1"/>
    <row r="18" spans="3:10">
      <c r="C18" s="1191"/>
      <c r="D18" s="1191"/>
      <c r="E18" s="1191"/>
      <c r="F18" s="1191"/>
      <c r="G18" s="1191"/>
      <c r="H18" s="1191"/>
      <c r="I18" s="1191"/>
      <c r="J18" s="1191"/>
    </row>
  </sheetData>
  <mergeCells count="14">
    <mergeCell ref="C18:J18"/>
    <mergeCell ref="A1:J1"/>
    <mergeCell ref="I3:J3"/>
    <mergeCell ref="E4:I4"/>
    <mergeCell ref="E5:I5"/>
    <mergeCell ref="E6:I6"/>
    <mergeCell ref="E7:I7"/>
    <mergeCell ref="E8:I8"/>
    <mergeCell ref="E9:I9"/>
    <mergeCell ref="E10:H10"/>
    <mergeCell ref="E11:H11"/>
    <mergeCell ref="E12:H12"/>
    <mergeCell ref="E13:H13"/>
    <mergeCell ref="E14:H14"/>
  </mergeCells>
  <phoneticPr fontId="6"/>
  <pageMargins left="0.7" right="0.7" top="0.75" bottom="0.75" header="0.3" footer="0.3"/>
  <pageSetup paperSize="9"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807DE-0F0D-4E0E-8DD2-9A5CC15CD9E2}">
  <dimension ref="A1:AG54"/>
  <sheetViews>
    <sheetView view="pageBreakPreview" zoomScaleNormal="100" zoomScaleSheetLayoutView="100" workbookViewId="0">
      <selection activeCell="V28" sqref="V28:AG29"/>
    </sheetView>
  </sheetViews>
  <sheetFormatPr defaultColWidth="2.625" defaultRowHeight="15.75" customHeight="1"/>
  <cols>
    <col min="1" max="16384" width="2.625" style="382"/>
  </cols>
  <sheetData>
    <row r="1" spans="1:33" ht="15.75" customHeight="1">
      <c r="AG1" s="406" t="s">
        <v>407</v>
      </c>
    </row>
    <row r="4" spans="1:33" ht="15.75" customHeight="1">
      <c r="B4" s="387" t="s">
        <v>38</v>
      </c>
      <c r="Z4" s="396" t="s">
        <v>408</v>
      </c>
      <c r="AA4" s="396"/>
      <c r="AB4" s="396"/>
      <c r="AC4" s="396"/>
      <c r="AD4" s="396"/>
      <c r="AE4" s="396"/>
      <c r="AF4" s="396"/>
      <c r="AG4" s="396"/>
    </row>
    <row r="5" spans="1:33" ht="15.75" customHeight="1">
      <c r="B5" s="1260"/>
      <c r="C5" s="1260"/>
      <c r="D5" s="1260"/>
      <c r="E5" s="1260"/>
      <c r="F5" s="1260"/>
      <c r="G5" s="1260"/>
      <c r="H5" s="1260"/>
      <c r="I5" s="1260"/>
      <c r="J5" s="1260"/>
      <c r="K5" s="1260"/>
      <c r="L5" s="1260"/>
    </row>
    <row r="6" spans="1:33" ht="15.75" customHeight="1">
      <c r="B6" s="1260"/>
      <c r="C6" s="1260"/>
      <c r="D6" s="1260"/>
      <c r="E6" s="1260"/>
      <c r="F6" s="1260"/>
      <c r="G6" s="1260"/>
      <c r="H6" s="1260"/>
      <c r="I6" s="1260"/>
      <c r="J6" s="1260"/>
      <c r="K6" s="1260"/>
      <c r="L6" s="1260"/>
    </row>
    <row r="7" spans="1:33" ht="15.75" customHeight="1">
      <c r="B7" s="1260"/>
      <c r="C7" s="1260"/>
      <c r="D7" s="1260"/>
      <c r="E7" s="1260"/>
      <c r="F7" s="1260"/>
      <c r="G7" s="1260"/>
      <c r="H7" s="1260"/>
      <c r="I7" s="1260"/>
      <c r="J7" s="1260"/>
      <c r="K7" s="1260"/>
      <c r="L7" s="1260"/>
      <c r="N7" s="382" t="s">
        <v>16</v>
      </c>
    </row>
    <row r="8" spans="1:33" ht="15.75" customHeight="1">
      <c r="B8" s="405"/>
      <c r="C8" s="405"/>
      <c r="D8" s="405"/>
      <c r="E8" s="405"/>
      <c r="F8" s="405"/>
      <c r="G8" s="405"/>
      <c r="H8" s="405"/>
      <c r="I8" s="405"/>
      <c r="J8" s="405"/>
      <c r="K8" s="405"/>
      <c r="L8" s="405"/>
    </row>
    <row r="9" spans="1:33" ht="15.75" customHeight="1">
      <c r="U9" s="1261" t="s">
        <v>406</v>
      </c>
      <c r="V9" s="1261"/>
      <c r="W9" s="1261"/>
      <c r="X9" s="1261"/>
    </row>
    <row r="10" spans="1:33" ht="15.75" customHeight="1">
      <c r="U10" s="1261" t="s">
        <v>327</v>
      </c>
      <c r="V10" s="1261"/>
      <c r="W10" s="1261"/>
      <c r="X10" s="1261"/>
      <c r="AF10" s="387"/>
    </row>
    <row r="11" spans="1:33" ht="3.75" customHeight="1">
      <c r="O11" s="1252"/>
      <c r="P11" s="1252"/>
      <c r="Q11" s="1252"/>
      <c r="R11" s="1252"/>
      <c r="U11" s="404"/>
    </row>
    <row r="12" spans="1:33" ht="13.5" customHeight="1">
      <c r="O12" s="1252"/>
      <c r="P12" s="1252"/>
      <c r="Q12" s="1252"/>
      <c r="R12" s="1252"/>
      <c r="U12" s="1261" t="s">
        <v>328</v>
      </c>
      <c r="V12" s="1261"/>
      <c r="W12" s="1261"/>
      <c r="X12" s="1261"/>
    </row>
    <row r="13" spans="1:33" ht="9" customHeight="1">
      <c r="A13" s="403"/>
      <c r="B13" s="403"/>
      <c r="C13" s="403"/>
      <c r="D13" s="403"/>
      <c r="E13" s="403"/>
      <c r="F13" s="403"/>
      <c r="G13" s="403"/>
      <c r="H13" s="403"/>
      <c r="I13" s="403"/>
      <c r="J13" s="403"/>
      <c r="K13" s="403" t="s">
        <v>33</v>
      </c>
      <c r="L13" s="1252"/>
      <c r="M13" s="1252"/>
      <c r="N13" s="1252"/>
      <c r="O13" s="1252"/>
      <c r="P13" s="1252"/>
      <c r="Q13" s="1252"/>
      <c r="R13" s="1252"/>
      <c r="S13" s="403"/>
      <c r="T13" s="403"/>
      <c r="U13" s="403"/>
      <c r="V13" s="403"/>
      <c r="W13" s="403"/>
      <c r="X13" s="403"/>
      <c r="Y13" s="403"/>
      <c r="Z13" s="403"/>
      <c r="AA13" s="403"/>
      <c r="AB13" s="403"/>
      <c r="AC13" s="403"/>
      <c r="AD13" s="403"/>
      <c r="AE13" s="403"/>
      <c r="AF13" s="403"/>
      <c r="AG13" s="403"/>
    </row>
    <row r="14" spans="1:33" ht="9" customHeight="1">
      <c r="A14" s="403"/>
      <c r="B14" s="403"/>
      <c r="C14" s="403"/>
      <c r="D14" s="403"/>
      <c r="E14" s="403"/>
      <c r="F14" s="403"/>
      <c r="G14" s="403"/>
      <c r="H14" s="403"/>
      <c r="I14" s="403"/>
      <c r="J14" s="403"/>
      <c r="K14" s="403"/>
      <c r="L14" s="1252"/>
      <c r="M14" s="1252"/>
      <c r="N14" s="1252"/>
      <c r="O14" s="1252"/>
      <c r="P14" s="1252"/>
      <c r="Q14" s="1252"/>
      <c r="R14" s="1252"/>
      <c r="S14" s="403"/>
      <c r="T14" s="403"/>
      <c r="U14" s="403"/>
      <c r="V14" s="403"/>
      <c r="W14" s="403"/>
      <c r="X14" s="403"/>
      <c r="Y14" s="403"/>
      <c r="Z14" s="403"/>
      <c r="AA14" s="403"/>
      <c r="AB14" s="403"/>
      <c r="AC14" s="403"/>
      <c r="AD14" s="403"/>
      <c r="AE14" s="403"/>
      <c r="AF14" s="403"/>
      <c r="AG14" s="403"/>
    </row>
    <row r="15" spans="1:33" ht="9" customHeight="1">
      <c r="A15" s="403"/>
      <c r="B15" s="403"/>
      <c r="C15" s="403"/>
      <c r="D15" s="403"/>
      <c r="E15" s="403"/>
      <c r="F15" s="403"/>
      <c r="G15" s="403"/>
      <c r="H15" s="403"/>
      <c r="I15" s="403"/>
      <c r="J15" s="403"/>
      <c r="K15" s="1252" t="s">
        <v>405</v>
      </c>
      <c r="L15" s="1252"/>
      <c r="M15" s="1252"/>
      <c r="N15" s="1252"/>
      <c r="O15" s="1252"/>
      <c r="P15" s="1252"/>
      <c r="Q15" s="1252"/>
      <c r="R15" s="1252"/>
      <c r="S15" s="1252"/>
      <c r="T15" s="1252"/>
      <c r="U15" s="1252"/>
      <c r="V15" s="1252"/>
      <c r="W15" s="1252"/>
      <c r="X15" s="403"/>
      <c r="Y15" s="403"/>
      <c r="Z15" s="403"/>
      <c r="AA15" s="403"/>
      <c r="AB15" s="403"/>
      <c r="AC15" s="403"/>
      <c r="AD15" s="403"/>
      <c r="AE15" s="403"/>
      <c r="AF15" s="403"/>
      <c r="AG15" s="403"/>
    </row>
    <row r="16" spans="1:33" ht="9" customHeight="1">
      <c r="A16" s="403"/>
      <c r="B16" s="403"/>
      <c r="C16" s="403"/>
      <c r="D16" s="403"/>
      <c r="E16" s="403"/>
      <c r="F16" s="403"/>
      <c r="G16" s="403"/>
      <c r="H16" s="403"/>
      <c r="I16" s="403"/>
      <c r="J16" s="403"/>
      <c r="K16" s="1252"/>
      <c r="L16" s="1252"/>
      <c r="M16" s="1252"/>
      <c r="N16" s="1252"/>
      <c r="O16" s="1252"/>
      <c r="P16" s="1252"/>
      <c r="Q16" s="1252"/>
      <c r="R16" s="1252"/>
      <c r="S16" s="1252"/>
      <c r="T16" s="1252"/>
      <c r="U16" s="1252"/>
      <c r="V16" s="1252"/>
      <c r="W16" s="1252"/>
      <c r="X16" s="403"/>
      <c r="Y16" s="403"/>
      <c r="Z16" s="403"/>
      <c r="AA16" s="403"/>
      <c r="AB16" s="403"/>
      <c r="AC16" s="403"/>
      <c r="AD16" s="403"/>
      <c r="AE16" s="403"/>
      <c r="AF16" s="403"/>
      <c r="AG16" s="403"/>
    </row>
    <row r="18" spans="1:33" ht="15.75" customHeight="1">
      <c r="C18" s="402" t="s">
        <v>404</v>
      </c>
    </row>
    <row r="20" spans="1:33" ht="15.75" customHeight="1">
      <c r="A20" s="1199"/>
      <c r="B20" s="1200"/>
      <c r="C20" s="1200"/>
      <c r="D20" s="1200"/>
      <c r="E20" s="1200"/>
      <c r="F20" s="1200"/>
      <c r="G20" s="1200"/>
      <c r="H20" s="1200"/>
      <c r="I20" s="1203"/>
      <c r="J20" s="1224" t="s">
        <v>403</v>
      </c>
      <c r="K20" s="1225"/>
      <c r="L20" s="1225"/>
      <c r="M20" s="1225"/>
      <c r="N20" s="1225"/>
      <c r="O20" s="1225"/>
      <c r="P20" s="1225"/>
      <c r="Q20" s="1225"/>
      <c r="R20" s="1225"/>
      <c r="S20" s="1225"/>
      <c r="T20" s="1225"/>
      <c r="U20" s="1225"/>
      <c r="V20" s="1230" t="s">
        <v>402</v>
      </c>
      <c r="W20" s="1225"/>
      <c r="X20" s="1225"/>
      <c r="Y20" s="1225"/>
      <c r="Z20" s="1225"/>
      <c r="AA20" s="1225"/>
      <c r="AB20" s="1225"/>
      <c r="AC20" s="1225"/>
      <c r="AD20" s="1225"/>
      <c r="AE20" s="1225"/>
      <c r="AF20" s="1225"/>
      <c r="AG20" s="1226"/>
    </row>
    <row r="21" spans="1:33" ht="15.75" customHeight="1">
      <c r="A21" s="1201"/>
      <c r="B21" s="1202"/>
      <c r="C21" s="1202"/>
      <c r="D21" s="1202"/>
      <c r="E21" s="1202"/>
      <c r="F21" s="1202"/>
      <c r="G21" s="1202"/>
      <c r="H21" s="1202"/>
      <c r="I21" s="1204"/>
      <c r="J21" s="1227"/>
      <c r="K21" s="1228"/>
      <c r="L21" s="1228"/>
      <c r="M21" s="1228"/>
      <c r="N21" s="1228"/>
      <c r="O21" s="1228"/>
      <c r="P21" s="1228"/>
      <c r="Q21" s="1228"/>
      <c r="R21" s="1228"/>
      <c r="S21" s="1228"/>
      <c r="T21" s="1228"/>
      <c r="U21" s="1228"/>
      <c r="V21" s="1231"/>
      <c r="W21" s="1228"/>
      <c r="X21" s="1228"/>
      <c r="Y21" s="1228"/>
      <c r="Z21" s="1228"/>
      <c r="AA21" s="1228"/>
      <c r="AB21" s="1228"/>
      <c r="AC21" s="1228"/>
      <c r="AD21" s="1228"/>
      <c r="AE21" s="1228"/>
      <c r="AF21" s="1228"/>
      <c r="AG21" s="1229"/>
    </row>
    <row r="22" spans="1:33" ht="15.75" customHeight="1">
      <c r="A22" s="1242" t="s">
        <v>401</v>
      </c>
      <c r="B22" s="1243"/>
      <c r="C22" s="1243"/>
      <c r="D22" s="1243"/>
      <c r="E22" s="1243"/>
      <c r="F22" s="1243"/>
      <c r="G22" s="1243"/>
      <c r="H22" s="1243"/>
      <c r="I22" s="1253"/>
      <c r="J22" s="1256"/>
      <c r="K22" s="1257"/>
      <c r="L22" s="1257"/>
      <c r="M22" s="1257"/>
      <c r="N22" s="1257"/>
      <c r="O22" s="1257"/>
      <c r="P22" s="1257"/>
      <c r="Q22" s="1257"/>
      <c r="R22" s="1257"/>
      <c r="S22" s="1257"/>
      <c r="T22" s="1257"/>
      <c r="U22" s="1257"/>
      <c r="V22" s="1255"/>
      <c r="W22" s="1247"/>
      <c r="X22" s="1247"/>
      <c r="Y22" s="1247"/>
      <c r="Z22" s="1247"/>
      <c r="AA22" s="1247"/>
      <c r="AB22" s="1247"/>
      <c r="AC22" s="1247"/>
      <c r="AD22" s="1247"/>
      <c r="AE22" s="1247"/>
      <c r="AF22" s="1247"/>
      <c r="AG22" s="1248"/>
    </row>
    <row r="23" spans="1:33" ht="15.75" customHeight="1">
      <c r="A23" s="1244"/>
      <c r="B23" s="1245"/>
      <c r="C23" s="1245"/>
      <c r="D23" s="1245"/>
      <c r="E23" s="1245"/>
      <c r="F23" s="1245"/>
      <c r="G23" s="1245"/>
      <c r="H23" s="1245"/>
      <c r="I23" s="1254"/>
      <c r="J23" s="1258"/>
      <c r="K23" s="1259"/>
      <c r="L23" s="1259"/>
      <c r="M23" s="1259"/>
      <c r="N23" s="1259"/>
      <c r="O23" s="1259"/>
      <c r="P23" s="1259"/>
      <c r="Q23" s="1259"/>
      <c r="R23" s="1259"/>
      <c r="S23" s="1259"/>
      <c r="T23" s="1259"/>
      <c r="U23" s="1259"/>
      <c r="V23" s="1249"/>
      <c r="W23" s="1250"/>
      <c r="X23" s="1250"/>
      <c r="Y23" s="1250"/>
      <c r="Z23" s="1250"/>
      <c r="AA23" s="1250"/>
      <c r="AB23" s="1250"/>
      <c r="AC23" s="1250"/>
      <c r="AD23" s="1250"/>
      <c r="AE23" s="1250"/>
      <c r="AF23" s="1250"/>
      <c r="AG23" s="1251"/>
    </row>
    <row r="24" spans="1:33" ht="15.75" customHeight="1">
      <c r="A24" s="1224" t="s">
        <v>40</v>
      </c>
      <c r="B24" s="1225"/>
      <c r="C24" s="1225"/>
      <c r="D24" s="1225"/>
      <c r="E24" s="1225"/>
      <c r="F24" s="1225"/>
      <c r="G24" s="1225"/>
      <c r="H24" s="1225"/>
      <c r="I24" s="1226"/>
      <c r="J24" s="1242"/>
      <c r="K24" s="1243"/>
      <c r="L24" s="1243"/>
      <c r="M24" s="1243"/>
      <c r="N24" s="1243"/>
      <c r="O24" s="1243"/>
      <c r="P24" s="1243"/>
      <c r="Q24" s="1243"/>
      <c r="R24" s="1243"/>
      <c r="S24" s="1243"/>
      <c r="T24" s="1243"/>
      <c r="U24" s="1243"/>
      <c r="V24" s="1230"/>
      <c r="W24" s="1225"/>
      <c r="X24" s="1225"/>
      <c r="Y24" s="1225"/>
      <c r="Z24" s="1225"/>
      <c r="AA24" s="1225"/>
      <c r="AB24" s="1225"/>
      <c r="AC24" s="1225"/>
      <c r="AD24" s="1225"/>
      <c r="AE24" s="1225"/>
      <c r="AF24" s="1225"/>
      <c r="AG24" s="1226"/>
    </row>
    <row r="25" spans="1:33" ht="15.75" customHeight="1">
      <c r="A25" s="1227"/>
      <c r="B25" s="1228"/>
      <c r="C25" s="1228"/>
      <c r="D25" s="1228"/>
      <c r="E25" s="1228"/>
      <c r="F25" s="1228"/>
      <c r="G25" s="1228"/>
      <c r="H25" s="1228"/>
      <c r="I25" s="1229"/>
      <c r="J25" s="1244"/>
      <c r="K25" s="1245"/>
      <c r="L25" s="1245"/>
      <c r="M25" s="1245"/>
      <c r="N25" s="1245"/>
      <c r="O25" s="1245"/>
      <c r="P25" s="1245"/>
      <c r="Q25" s="1245"/>
      <c r="R25" s="1245"/>
      <c r="S25" s="1245"/>
      <c r="T25" s="1245"/>
      <c r="U25" s="1245"/>
      <c r="V25" s="1231"/>
      <c r="W25" s="1228"/>
      <c r="X25" s="1228"/>
      <c r="Y25" s="1228"/>
      <c r="Z25" s="1228"/>
      <c r="AA25" s="1228"/>
      <c r="AB25" s="1228"/>
      <c r="AC25" s="1228"/>
      <c r="AD25" s="1228"/>
      <c r="AE25" s="1228"/>
      <c r="AF25" s="1228"/>
      <c r="AG25" s="1229"/>
    </row>
    <row r="26" spans="1:33" ht="15.75" customHeight="1">
      <c r="A26" s="1224" t="s">
        <v>27</v>
      </c>
      <c r="B26" s="1225"/>
      <c r="C26" s="1225"/>
      <c r="D26" s="1225"/>
      <c r="E26" s="1225"/>
      <c r="F26" s="1225"/>
      <c r="G26" s="1225"/>
      <c r="H26" s="1225"/>
      <c r="I26" s="1226"/>
      <c r="J26" s="1199"/>
      <c r="K26" s="1200"/>
      <c r="L26" s="1200"/>
      <c r="M26" s="1200"/>
      <c r="N26" s="1200"/>
      <c r="O26" s="1200"/>
      <c r="P26" s="1200"/>
      <c r="Q26" s="1200"/>
      <c r="R26" s="1200"/>
      <c r="S26" s="1200"/>
      <c r="T26" s="1200"/>
      <c r="U26" s="1200"/>
      <c r="V26" s="1246"/>
      <c r="W26" s="1247"/>
      <c r="X26" s="1247"/>
      <c r="Y26" s="1247"/>
      <c r="Z26" s="1247"/>
      <c r="AA26" s="1247"/>
      <c r="AB26" s="1247"/>
      <c r="AC26" s="1247"/>
      <c r="AD26" s="1247"/>
      <c r="AE26" s="1247"/>
      <c r="AF26" s="1247"/>
      <c r="AG26" s="1248"/>
    </row>
    <row r="27" spans="1:33" ht="15.75" customHeight="1">
      <c r="A27" s="1227"/>
      <c r="B27" s="1228"/>
      <c r="C27" s="1228"/>
      <c r="D27" s="1228"/>
      <c r="E27" s="1228"/>
      <c r="F27" s="1228"/>
      <c r="G27" s="1228"/>
      <c r="H27" s="1228"/>
      <c r="I27" s="1229"/>
      <c r="J27" s="1201"/>
      <c r="K27" s="1202"/>
      <c r="L27" s="1202"/>
      <c r="M27" s="1202"/>
      <c r="N27" s="1202"/>
      <c r="O27" s="1202"/>
      <c r="P27" s="1202"/>
      <c r="Q27" s="1202"/>
      <c r="R27" s="1202"/>
      <c r="S27" s="1202"/>
      <c r="T27" s="1202"/>
      <c r="U27" s="1202"/>
      <c r="V27" s="1249"/>
      <c r="W27" s="1250"/>
      <c r="X27" s="1250"/>
      <c r="Y27" s="1250"/>
      <c r="Z27" s="1250"/>
      <c r="AA27" s="1250"/>
      <c r="AB27" s="1250"/>
      <c r="AC27" s="1250"/>
      <c r="AD27" s="1250"/>
      <c r="AE27" s="1250"/>
      <c r="AF27" s="1250"/>
      <c r="AG27" s="1251"/>
    </row>
    <row r="28" spans="1:33" ht="15.75" customHeight="1">
      <c r="A28" s="1224" t="s">
        <v>28</v>
      </c>
      <c r="B28" s="1225"/>
      <c r="C28" s="1225"/>
      <c r="D28" s="1225"/>
      <c r="E28" s="1225"/>
      <c r="F28" s="1225"/>
      <c r="G28" s="1225"/>
      <c r="H28" s="1225"/>
      <c r="I28" s="1226"/>
      <c r="J28" s="1199"/>
      <c r="K28" s="1200"/>
      <c r="L28" s="1200"/>
      <c r="M28" s="1200"/>
      <c r="N28" s="1200"/>
      <c r="O28" s="1200"/>
      <c r="P28" s="1200"/>
      <c r="Q28" s="1200"/>
      <c r="R28" s="1200"/>
      <c r="S28" s="1200"/>
      <c r="T28" s="1200"/>
      <c r="U28" s="1200"/>
      <c r="V28" s="1230"/>
      <c r="W28" s="1225"/>
      <c r="X28" s="1225"/>
      <c r="Y28" s="1225"/>
      <c r="Z28" s="1225"/>
      <c r="AA28" s="1225"/>
      <c r="AB28" s="1225"/>
      <c r="AC28" s="1225"/>
      <c r="AD28" s="1225"/>
      <c r="AE28" s="1225"/>
      <c r="AF28" s="1225"/>
      <c r="AG28" s="1226"/>
    </row>
    <row r="29" spans="1:33" ht="15.75" customHeight="1">
      <c r="A29" s="1227"/>
      <c r="B29" s="1228"/>
      <c r="C29" s="1228"/>
      <c r="D29" s="1228"/>
      <c r="E29" s="1228"/>
      <c r="F29" s="1228"/>
      <c r="G29" s="1228"/>
      <c r="H29" s="1228"/>
      <c r="I29" s="1229"/>
      <c r="J29" s="1201"/>
      <c r="K29" s="1202"/>
      <c r="L29" s="1202"/>
      <c r="M29" s="1202"/>
      <c r="N29" s="1202"/>
      <c r="O29" s="1202"/>
      <c r="P29" s="1202"/>
      <c r="Q29" s="1202"/>
      <c r="R29" s="1202"/>
      <c r="S29" s="1202"/>
      <c r="T29" s="1202"/>
      <c r="U29" s="1202"/>
      <c r="V29" s="1231"/>
      <c r="W29" s="1228"/>
      <c r="X29" s="1228"/>
      <c r="Y29" s="1228"/>
      <c r="Z29" s="1228"/>
      <c r="AA29" s="1228"/>
      <c r="AB29" s="1228"/>
      <c r="AC29" s="1228"/>
      <c r="AD29" s="1228"/>
      <c r="AE29" s="1228"/>
      <c r="AF29" s="1228"/>
      <c r="AG29" s="1229"/>
    </row>
    <row r="30" spans="1:33" ht="15.75" customHeight="1">
      <c r="A30" s="1224" t="s">
        <v>29</v>
      </c>
      <c r="B30" s="1225"/>
      <c r="C30" s="1225"/>
      <c r="D30" s="1225"/>
      <c r="E30" s="1225"/>
      <c r="F30" s="1225"/>
      <c r="G30" s="1225"/>
      <c r="H30" s="1225"/>
      <c r="I30" s="1226"/>
      <c r="J30" s="1232"/>
      <c r="K30" s="1233"/>
      <c r="L30" s="1233"/>
      <c r="M30" s="1233"/>
      <c r="N30" s="1233"/>
      <c r="O30" s="1233"/>
      <c r="P30" s="1233"/>
      <c r="Q30" s="1233"/>
      <c r="R30" s="1233"/>
      <c r="S30" s="1233"/>
      <c r="T30" s="1233"/>
      <c r="U30" s="1233"/>
      <c r="V30" s="1236"/>
      <c r="W30" s="1237"/>
      <c r="X30" s="1237"/>
      <c r="Y30" s="1237"/>
      <c r="Z30" s="1237"/>
      <c r="AA30" s="1237"/>
      <c r="AB30" s="1237"/>
      <c r="AC30" s="1237"/>
      <c r="AD30" s="1237"/>
      <c r="AE30" s="1237"/>
      <c r="AF30" s="1237"/>
      <c r="AG30" s="1238"/>
    </row>
    <row r="31" spans="1:33" ht="15.75" customHeight="1">
      <c r="A31" s="1227"/>
      <c r="B31" s="1228"/>
      <c r="C31" s="1228"/>
      <c r="D31" s="1228"/>
      <c r="E31" s="1228"/>
      <c r="F31" s="1228"/>
      <c r="G31" s="1228"/>
      <c r="H31" s="1228"/>
      <c r="I31" s="1229"/>
      <c r="J31" s="1234"/>
      <c r="K31" s="1235"/>
      <c r="L31" s="1235"/>
      <c r="M31" s="1235"/>
      <c r="N31" s="1235"/>
      <c r="O31" s="1235"/>
      <c r="P31" s="1235"/>
      <c r="Q31" s="1235"/>
      <c r="R31" s="1235"/>
      <c r="S31" s="1235"/>
      <c r="T31" s="1235"/>
      <c r="U31" s="1235"/>
      <c r="V31" s="1239"/>
      <c r="W31" s="1240"/>
      <c r="X31" s="1240"/>
      <c r="Y31" s="1240"/>
      <c r="Z31" s="1240"/>
      <c r="AA31" s="1240"/>
      <c r="AB31" s="1240"/>
      <c r="AC31" s="1240"/>
      <c r="AD31" s="1240"/>
      <c r="AE31" s="1240"/>
      <c r="AF31" s="1240"/>
      <c r="AG31" s="1241"/>
    </row>
    <row r="32" spans="1:33" ht="15.75" customHeight="1">
      <c r="A32" s="1199" t="s">
        <v>23</v>
      </c>
      <c r="B32" s="1200"/>
      <c r="C32" s="1200"/>
      <c r="D32" s="1200"/>
      <c r="E32" s="400"/>
      <c r="F32" s="1200" t="s">
        <v>400</v>
      </c>
      <c r="G32" s="1200"/>
      <c r="H32" s="1200"/>
      <c r="I32" s="1203"/>
      <c r="J32" s="1205"/>
      <c r="K32" s="1200"/>
      <c r="L32" s="1200"/>
      <c r="M32" s="1200"/>
      <c r="N32" s="1200"/>
      <c r="O32" s="1200"/>
      <c r="P32" s="1200"/>
      <c r="Q32" s="1200"/>
      <c r="R32" s="1200"/>
      <c r="S32" s="1200"/>
      <c r="T32" s="1200"/>
      <c r="U32" s="1200"/>
      <c r="V32" s="1206"/>
      <c r="W32" s="1207"/>
      <c r="X32" s="1207"/>
      <c r="Y32" s="1207"/>
      <c r="Z32" s="1207"/>
      <c r="AA32" s="1207"/>
      <c r="AB32" s="1207"/>
      <c r="AC32" s="1207"/>
      <c r="AD32" s="1207"/>
      <c r="AE32" s="1207"/>
      <c r="AF32" s="1207"/>
      <c r="AG32" s="1208"/>
    </row>
    <row r="33" spans="1:33" ht="15.75" customHeight="1">
      <c r="A33" s="1201"/>
      <c r="B33" s="1202"/>
      <c r="C33" s="1202"/>
      <c r="D33" s="1202"/>
      <c r="E33" s="396"/>
      <c r="F33" s="1202"/>
      <c r="G33" s="1202"/>
      <c r="H33" s="1202"/>
      <c r="I33" s="1204"/>
      <c r="J33" s="1201"/>
      <c r="K33" s="1202"/>
      <c r="L33" s="1202"/>
      <c r="M33" s="1202"/>
      <c r="N33" s="1202"/>
      <c r="O33" s="1202"/>
      <c r="P33" s="1202"/>
      <c r="Q33" s="1202"/>
      <c r="R33" s="1202"/>
      <c r="S33" s="1202"/>
      <c r="T33" s="1202"/>
      <c r="U33" s="1202"/>
      <c r="V33" s="1209"/>
      <c r="W33" s="1210"/>
      <c r="X33" s="1210"/>
      <c r="Y33" s="1210"/>
      <c r="Z33" s="1210"/>
      <c r="AA33" s="1210"/>
      <c r="AB33" s="1210"/>
      <c r="AC33" s="1210"/>
      <c r="AD33" s="1210"/>
      <c r="AE33" s="1210"/>
      <c r="AF33" s="1210"/>
      <c r="AG33" s="1211"/>
    </row>
    <row r="34" spans="1:33" ht="15.75" customHeight="1">
      <c r="A34" s="401" t="s">
        <v>399</v>
      </c>
      <c r="B34" s="400"/>
      <c r="C34" s="400"/>
      <c r="D34" s="400"/>
      <c r="E34" s="400"/>
      <c r="F34" s="400"/>
      <c r="G34" s="400"/>
      <c r="H34" s="400"/>
      <c r="I34" s="400"/>
      <c r="J34" s="400"/>
      <c r="K34" s="400"/>
      <c r="L34" s="400"/>
      <c r="M34" s="400"/>
      <c r="N34" s="400"/>
      <c r="O34" s="400"/>
      <c r="P34" s="400"/>
      <c r="Q34" s="400"/>
      <c r="R34" s="400"/>
      <c r="S34" s="400"/>
      <c r="T34" s="400"/>
      <c r="U34" s="400"/>
      <c r="V34" s="400"/>
      <c r="W34" s="400"/>
      <c r="X34" s="400"/>
      <c r="Y34" s="400"/>
      <c r="Z34" s="400"/>
      <c r="AA34" s="400"/>
      <c r="AB34" s="400"/>
      <c r="AC34" s="400"/>
      <c r="AD34" s="400"/>
      <c r="AE34" s="400"/>
      <c r="AF34" s="400"/>
      <c r="AG34" s="399"/>
    </row>
    <row r="35" spans="1:33" ht="15.75" customHeight="1">
      <c r="A35" s="398"/>
      <c r="B35" s="387"/>
      <c r="C35" s="387"/>
      <c r="D35" s="387"/>
      <c r="E35" s="387"/>
      <c r="F35" s="387"/>
      <c r="G35" s="387"/>
      <c r="H35" s="387"/>
      <c r="I35" s="387"/>
      <c r="J35" s="387"/>
      <c r="K35" s="387"/>
      <c r="L35" s="387"/>
      <c r="M35" s="387"/>
      <c r="N35" s="387"/>
      <c r="O35" s="387"/>
      <c r="P35" s="387"/>
      <c r="Q35" s="387"/>
      <c r="R35" s="387"/>
      <c r="S35" s="387"/>
      <c r="T35" s="387"/>
      <c r="U35" s="387"/>
      <c r="V35" s="387"/>
      <c r="W35" s="387"/>
      <c r="X35" s="387"/>
      <c r="Y35" s="387"/>
      <c r="Z35" s="387"/>
      <c r="AA35" s="387"/>
      <c r="AB35" s="387"/>
      <c r="AC35" s="387"/>
      <c r="AD35" s="387"/>
      <c r="AE35" s="387"/>
      <c r="AF35" s="387"/>
      <c r="AG35" s="393"/>
    </row>
    <row r="36" spans="1:33" ht="15.75" customHeight="1">
      <c r="A36" s="398"/>
      <c r="B36" s="387"/>
      <c r="C36" s="387"/>
      <c r="D36" s="387"/>
      <c r="E36" s="387"/>
      <c r="F36" s="387"/>
      <c r="G36" s="387"/>
      <c r="H36" s="387"/>
      <c r="I36" s="387"/>
      <c r="J36" s="387"/>
      <c r="K36" s="387"/>
      <c r="L36" s="387"/>
      <c r="M36" s="387"/>
      <c r="N36" s="387"/>
      <c r="O36" s="387"/>
      <c r="P36" s="387"/>
      <c r="Q36" s="387"/>
      <c r="R36" s="387"/>
      <c r="S36" s="387"/>
      <c r="T36" s="387"/>
      <c r="U36" s="387"/>
      <c r="V36" s="387"/>
      <c r="W36" s="387"/>
      <c r="X36" s="387"/>
      <c r="Y36" s="387"/>
      <c r="Z36" s="387"/>
      <c r="AA36" s="387"/>
      <c r="AB36" s="387"/>
      <c r="AC36" s="387"/>
      <c r="AD36" s="387"/>
      <c r="AE36" s="387"/>
      <c r="AF36" s="387"/>
      <c r="AG36" s="393"/>
    </row>
    <row r="37" spans="1:33" ht="15.75" customHeight="1">
      <c r="A37" s="398"/>
      <c r="B37" s="387"/>
      <c r="C37" s="387"/>
      <c r="D37" s="387"/>
      <c r="E37" s="387"/>
      <c r="F37" s="387"/>
      <c r="G37" s="387"/>
      <c r="H37" s="387"/>
      <c r="I37" s="387"/>
      <c r="J37" s="387"/>
      <c r="K37" s="387"/>
      <c r="L37" s="387"/>
      <c r="M37" s="387"/>
      <c r="N37" s="387"/>
      <c r="O37" s="387"/>
      <c r="P37" s="387"/>
      <c r="Q37" s="387"/>
      <c r="R37" s="387"/>
      <c r="S37" s="387"/>
      <c r="T37" s="387"/>
      <c r="U37" s="387"/>
      <c r="V37" s="387"/>
      <c r="W37" s="387"/>
      <c r="X37" s="387"/>
      <c r="Y37" s="387"/>
      <c r="Z37" s="387"/>
      <c r="AA37" s="387"/>
      <c r="AB37" s="387"/>
      <c r="AC37" s="387"/>
      <c r="AD37" s="387"/>
      <c r="AE37" s="387"/>
      <c r="AF37" s="387"/>
      <c r="AG37" s="393"/>
    </row>
    <row r="38" spans="1:33" ht="15.75" customHeight="1">
      <c r="A38" s="398"/>
      <c r="B38" s="387"/>
      <c r="C38" s="387"/>
      <c r="D38" s="387"/>
      <c r="E38" s="387"/>
      <c r="F38" s="387"/>
      <c r="G38" s="387"/>
      <c r="H38" s="387"/>
      <c r="I38" s="387"/>
      <c r="J38" s="387"/>
      <c r="K38" s="387"/>
      <c r="L38" s="387"/>
      <c r="M38" s="387"/>
      <c r="N38" s="387"/>
      <c r="O38" s="387"/>
      <c r="P38" s="387"/>
      <c r="Q38" s="387"/>
      <c r="R38" s="387"/>
      <c r="S38" s="387"/>
      <c r="T38" s="387"/>
      <c r="U38" s="387"/>
      <c r="V38" s="387"/>
      <c r="W38" s="387"/>
      <c r="X38" s="387"/>
      <c r="Y38" s="387"/>
      <c r="Z38" s="387"/>
      <c r="AA38" s="387"/>
      <c r="AB38" s="387"/>
      <c r="AC38" s="387"/>
      <c r="AD38" s="387"/>
      <c r="AE38" s="387"/>
      <c r="AF38" s="387"/>
      <c r="AG38" s="393"/>
    </row>
    <row r="39" spans="1:33" ht="15.75" customHeight="1">
      <c r="A39" s="398"/>
      <c r="B39" s="387"/>
      <c r="C39" s="387"/>
      <c r="D39" s="387"/>
      <c r="E39" s="387"/>
      <c r="F39" s="387"/>
      <c r="G39" s="387"/>
      <c r="H39" s="387"/>
      <c r="I39" s="387"/>
      <c r="J39" s="387"/>
      <c r="K39" s="387"/>
      <c r="L39" s="387"/>
      <c r="M39" s="387"/>
      <c r="N39" s="387"/>
      <c r="O39" s="387"/>
      <c r="P39" s="387"/>
      <c r="Q39" s="387"/>
      <c r="R39" s="387"/>
      <c r="S39" s="387"/>
      <c r="T39" s="387"/>
      <c r="U39" s="387"/>
      <c r="V39" s="387"/>
      <c r="W39" s="387"/>
      <c r="X39" s="387"/>
      <c r="Y39" s="387"/>
      <c r="Z39" s="387"/>
      <c r="AA39" s="387"/>
      <c r="AB39" s="387"/>
      <c r="AC39" s="387"/>
      <c r="AD39" s="387"/>
      <c r="AE39" s="387"/>
      <c r="AF39" s="387"/>
      <c r="AG39" s="393"/>
    </row>
    <row r="40" spans="1:33" ht="15.75" customHeight="1">
      <c r="A40" s="398"/>
      <c r="B40" s="387"/>
      <c r="C40" s="387"/>
      <c r="D40" s="387"/>
      <c r="E40" s="387"/>
      <c r="F40" s="387"/>
      <c r="G40" s="387"/>
      <c r="H40" s="387"/>
      <c r="I40" s="387"/>
      <c r="J40" s="387"/>
      <c r="K40" s="387"/>
      <c r="L40" s="387"/>
      <c r="M40" s="387"/>
      <c r="N40" s="387"/>
      <c r="O40" s="387"/>
      <c r="P40" s="387"/>
      <c r="Q40" s="387"/>
      <c r="R40" s="387"/>
      <c r="S40" s="387"/>
      <c r="T40" s="387"/>
      <c r="U40" s="387"/>
      <c r="V40" s="387"/>
      <c r="W40" s="387"/>
      <c r="X40" s="387"/>
      <c r="Y40" s="387"/>
      <c r="Z40" s="387"/>
      <c r="AA40" s="387"/>
      <c r="AB40" s="387"/>
      <c r="AC40" s="387"/>
      <c r="AD40" s="387"/>
      <c r="AE40" s="387"/>
      <c r="AF40" s="387"/>
      <c r="AG40" s="393"/>
    </row>
    <row r="41" spans="1:33" ht="15.75" customHeight="1">
      <c r="A41" s="398"/>
      <c r="B41" s="387"/>
      <c r="C41" s="387"/>
      <c r="D41" s="387"/>
      <c r="E41" s="387"/>
      <c r="F41" s="387"/>
      <c r="G41" s="387"/>
      <c r="H41" s="387"/>
      <c r="I41" s="387"/>
      <c r="J41" s="387"/>
      <c r="K41" s="387"/>
      <c r="L41" s="387"/>
      <c r="M41" s="387"/>
      <c r="N41" s="387"/>
      <c r="O41" s="387"/>
      <c r="P41" s="387"/>
      <c r="Q41" s="387"/>
      <c r="R41" s="387"/>
      <c r="S41" s="387"/>
      <c r="T41" s="387"/>
      <c r="U41" s="387"/>
      <c r="V41" s="387"/>
      <c r="W41" s="387"/>
      <c r="X41" s="387"/>
      <c r="Y41" s="387"/>
      <c r="Z41" s="387"/>
      <c r="AA41" s="387"/>
      <c r="AB41" s="387"/>
      <c r="AC41" s="387"/>
      <c r="AD41" s="387"/>
      <c r="AE41" s="387"/>
      <c r="AF41" s="387"/>
      <c r="AG41" s="393"/>
    </row>
    <row r="42" spans="1:33" ht="15.75" customHeight="1">
      <c r="A42" s="397"/>
      <c r="B42" s="396"/>
      <c r="C42" s="396"/>
      <c r="D42" s="396"/>
      <c r="E42" s="396"/>
      <c r="F42" s="396"/>
      <c r="G42" s="396"/>
      <c r="H42" s="396"/>
      <c r="I42" s="396"/>
      <c r="J42" s="396"/>
      <c r="K42" s="396"/>
      <c r="L42" s="396"/>
      <c r="M42" s="396"/>
      <c r="N42" s="396"/>
      <c r="O42" s="396"/>
      <c r="P42" s="396"/>
      <c r="Q42" s="396"/>
      <c r="R42" s="396"/>
      <c r="S42" s="396"/>
      <c r="T42" s="396"/>
      <c r="U42" s="396"/>
      <c r="V42" s="396"/>
      <c r="W42" s="396"/>
      <c r="X42" s="396"/>
      <c r="Y42" s="396"/>
      <c r="Z42" s="396"/>
      <c r="AA42" s="396"/>
      <c r="AB42" s="396"/>
      <c r="AC42" s="396"/>
      <c r="AD42" s="396"/>
      <c r="AE42" s="396"/>
      <c r="AF42" s="396"/>
      <c r="AG42" s="395"/>
    </row>
    <row r="43" spans="1:33" ht="15.75" customHeight="1" thickBot="1"/>
    <row r="44" spans="1:33" ht="15.75" customHeight="1">
      <c r="A44" s="1212" t="s">
        <v>398</v>
      </c>
      <c r="B44" s="1213"/>
      <c r="C44" s="1213"/>
      <c r="D44" s="1213"/>
      <c r="E44" s="1213"/>
      <c r="F44" s="1213"/>
      <c r="G44" s="1213"/>
      <c r="H44" s="1213"/>
      <c r="I44" s="1214"/>
      <c r="J44" s="1221" t="s">
        <v>397</v>
      </c>
      <c r="K44" s="390"/>
      <c r="L44" s="390"/>
      <c r="M44" s="390"/>
      <c r="N44" s="390"/>
      <c r="O44" s="390"/>
      <c r="P44" s="394"/>
      <c r="Q44" s="1221" t="s">
        <v>396</v>
      </c>
      <c r="R44" s="390"/>
      <c r="S44" s="390"/>
      <c r="T44" s="390"/>
      <c r="U44" s="390"/>
      <c r="V44" s="390"/>
      <c r="W44" s="390"/>
      <c r="X44" s="390"/>
      <c r="Y44" s="390"/>
      <c r="Z44" s="390"/>
      <c r="AA44" s="390"/>
      <c r="AB44" s="390"/>
      <c r="AC44" s="390"/>
      <c r="AD44" s="390"/>
      <c r="AE44" s="390"/>
      <c r="AF44" s="390"/>
      <c r="AG44" s="389"/>
    </row>
    <row r="45" spans="1:33" ht="15.75" customHeight="1">
      <c r="A45" s="1215"/>
      <c r="B45" s="1216"/>
      <c r="C45" s="1216"/>
      <c r="D45" s="1216"/>
      <c r="E45" s="1216"/>
      <c r="F45" s="1216"/>
      <c r="G45" s="1216"/>
      <c r="H45" s="1216"/>
      <c r="I45" s="1217"/>
      <c r="J45" s="1222"/>
      <c r="K45" s="387"/>
      <c r="L45" s="387"/>
      <c r="M45" s="387"/>
      <c r="N45" s="387"/>
      <c r="O45" s="387"/>
      <c r="P45" s="393"/>
      <c r="Q45" s="1222"/>
      <c r="R45" s="387"/>
      <c r="S45" s="387"/>
      <c r="T45" s="387"/>
      <c r="U45" s="387"/>
      <c r="V45" s="387"/>
      <c r="W45" s="387"/>
      <c r="X45" s="387"/>
      <c r="Y45" s="387"/>
      <c r="Z45" s="387"/>
      <c r="AA45" s="387"/>
      <c r="AB45" s="387"/>
      <c r="AC45" s="387"/>
      <c r="AD45" s="387"/>
      <c r="AE45" s="387"/>
      <c r="AF45" s="387"/>
      <c r="AG45" s="386"/>
    </row>
    <row r="46" spans="1:33" ht="15.75" customHeight="1" thickBot="1">
      <c r="A46" s="1218"/>
      <c r="B46" s="1219"/>
      <c r="C46" s="1219"/>
      <c r="D46" s="1219"/>
      <c r="E46" s="1219"/>
      <c r="F46" s="1219"/>
      <c r="G46" s="1219"/>
      <c r="H46" s="1219"/>
      <c r="I46" s="1220"/>
      <c r="J46" s="1223"/>
      <c r="K46" s="384"/>
      <c r="L46" s="384"/>
      <c r="M46" s="384"/>
      <c r="N46" s="384"/>
      <c r="O46" s="384"/>
      <c r="P46" s="392"/>
      <c r="Q46" s="1223"/>
      <c r="R46" s="384"/>
      <c r="S46" s="384"/>
      <c r="T46" s="384"/>
      <c r="U46" s="384"/>
      <c r="V46" s="384"/>
      <c r="W46" s="384"/>
      <c r="X46" s="384"/>
      <c r="Y46" s="384"/>
      <c r="Z46" s="384"/>
      <c r="AA46" s="384"/>
      <c r="AB46" s="384"/>
      <c r="AC46" s="384"/>
      <c r="AD46" s="384"/>
      <c r="AE46" s="384"/>
      <c r="AF46" s="384"/>
      <c r="AG46" s="383"/>
    </row>
    <row r="47" spans="1:33" ht="15.75" customHeight="1" thickBot="1"/>
    <row r="48" spans="1:33" ht="15.75" customHeight="1">
      <c r="A48" s="391" t="s">
        <v>395</v>
      </c>
      <c r="B48" s="390"/>
      <c r="C48" s="390"/>
      <c r="D48" s="390"/>
      <c r="E48" s="390"/>
      <c r="F48" s="390"/>
      <c r="G48" s="390"/>
      <c r="H48" s="390"/>
      <c r="I48" s="390"/>
      <c r="J48" s="390"/>
      <c r="K48" s="390"/>
      <c r="L48" s="390"/>
      <c r="M48" s="390"/>
      <c r="N48" s="390"/>
      <c r="O48" s="390"/>
      <c r="P48" s="390"/>
      <c r="Q48" s="390"/>
      <c r="R48" s="390"/>
      <c r="S48" s="390"/>
      <c r="T48" s="390"/>
      <c r="U48" s="390"/>
      <c r="V48" s="390"/>
      <c r="W48" s="390"/>
      <c r="X48" s="390"/>
      <c r="Y48" s="390"/>
      <c r="Z48" s="390"/>
      <c r="AA48" s="390"/>
      <c r="AB48" s="390"/>
      <c r="AC48" s="390"/>
      <c r="AD48" s="390"/>
      <c r="AE48" s="390"/>
      <c r="AF48" s="390"/>
      <c r="AG48" s="389"/>
    </row>
    <row r="49" spans="1:33" ht="15.75" customHeight="1">
      <c r="A49" s="388" t="s">
        <v>394</v>
      </c>
      <c r="B49" s="387"/>
      <c r="C49" s="387"/>
      <c r="D49" s="387"/>
      <c r="E49" s="387"/>
      <c r="F49" s="387"/>
      <c r="G49" s="387"/>
      <c r="H49" s="387" t="s">
        <v>45</v>
      </c>
      <c r="J49" s="387"/>
      <c r="K49" s="387"/>
      <c r="L49" s="387"/>
      <c r="M49" s="387"/>
      <c r="N49" s="387"/>
      <c r="O49" s="387"/>
      <c r="P49" s="387"/>
      <c r="Q49" s="387"/>
      <c r="R49" s="387"/>
      <c r="S49" s="387"/>
      <c r="T49" s="387"/>
      <c r="U49" s="387"/>
      <c r="V49" s="387"/>
      <c r="W49" s="387"/>
      <c r="X49" s="387"/>
      <c r="Y49" s="387"/>
      <c r="Z49" s="387"/>
      <c r="AA49" s="387"/>
      <c r="AB49" s="387"/>
      <c r="AC49" s="387"/>
      <c r="AD49" s="387"/>
      <c r="AE49" s="387"/>
      <c r="AF49" s="387"/>
      <c r="AG49" s="386"/>
    </row>
    <row r="50" spans="1:33" ht="15.75" customHeight="1">
      <c r="A50" s="388"/>
      <c r="B50" s="387"/>
      <c r="C50" s="387"/>
      <c r="D50" s="387"/>
      <c r="E50" s="387"/>
      <c r="F50" s="387"/>
      <c r="G50" s="387"/>
      <c r="H50" s="387"/>
      <c r="I50" s="387"/>
      <c r="J50" s="387"/>
      <c r="K50" s="387"/>
      <c r="L50" s="387"/>
      <c r="M50" s="387"/>
      <c r="N50" s="387"/>
      <c r="O50" s="387"/>
      <c r="P50" s="387"/>
      <c r="Q50" s="387"/>
      <c r="R50" s="387"/>
      <c r="S50" s="387"/>
      <c r="T50" s="387"/>
      <c r="U50" s="387"/>
      <c r="V50" s="387"/>
      <c r="W50" s="387"/>
      <c r="X50" s="387"/>
      <c r="Y50" s="387"/>
      <c r="Z50" s="387"/>
      <c r="AA50" s="387"/>
      <c r="AB50" s="387"/>
      <c r="AC50" s="387"/>
      <c r="AD50" s="387"/>
      <c r="AE50" s="387"/>
      <c r="AF50" s="387"/>
      <c r="AG50" s="386"/>
    </row>
    <row r="51" spans="1:33" ht="15.75" customHeight="1">
      <c r="A51" s="388"/>
      <c r="B51" s="387"/>
      <c r="C51" s="387"/>
      <c r="D51" s="387"/>
      <c r="E51" s="387"/>
      <c r="F51" s="387"/>
      <c r="G51" s="387"/>
      <c r="H51" s="387"/>
      <c r="I51" s="387"/>
      <c r="J51" s="387"/>
      <c r="K51" s="387"/>
      <c r="L51" s="387"/>
      <c r="M51" s="387"/>
      <c r="N51" s="387"/>
      <c r="O51" s="387"/>
      <c r="P51" s="387"/>
      <c r="Q51" s="387"/>
      <c r="R51" s="387"/>
      <c r="S51" s="387"/>
      <c r="T51" s="387"/>
      <c r="U51" s="387"/>
      <c r="V51" s="387"/>
      <c r="W51" s="387" t="s">
        <v>38</v>
      </c>
      <c r="X51" s="387"/>
      <c r="Y51" s="387"/>
      <c r="Z51" s="387"/>
      <c r="AA51" s="387"/>
      <c r="AB51" s="387"/>
      <c r="AC51" s="387"/>
      <c r="AD51" s="387"/>
      <c r="AE51" s="387"/>
      <c r="AF51" s="387"/>
      <c r="AG51" s="386"/>
    </row>
    <row r="52" spans="1:33" ht="15.75" customHeight="1">
      <c r="A52" s="388"/>
      <c r="B52" s="387"/>
      <c r="C52" s="387"/>
      <c r="D52" s="387"/>
      <c r="E52" s="387"/>
      <c r="F52" s="387"/>
      <c r="G52" s="387"/>
      <c r="H52" s="387"/>
      <c r="I52" s="387"/>
      <c r="J52" s="387"/>
      <c r="K52" s="387"/>
      <c r="L52" s="387"/>
      <c r="M52" s="387"/>
      <c r="N52" s="387"/>
      <c r="O52" s="387"/>
      <c r="P52" s="387"/>
      <c r="Q52" s="387"/>
      <c r="R52" s="387"/>
      <c r="S52" s="387"/>
      <c r="T52" s="387"/>
      <c r="U52" s="387"/>
      <c r="V52" s="387"/>
      <c r="W52" s="387"/>
      <c r="X52" s="387"/>
      <c r="Y52" s="387"/>
      <c r="Z52" s="387"/>
      <c r="AA52" s="387"/>
      <c r="AB52" s="387"/>
      <c r="AC52" s="387"/>
      <c r="AD52" s="387"/>
      <c r="AE52" s="387"/>
      <c r="AF52" s="387"/>
      <c r="AG52" s="386"/>
    </row>
    <row r="53" spans="1:33" ht="15.75" customHeight="1">
      <c r="A53" s="388"/>
      <c r="B53" s="387"/>
      <c r="C53" s="387"/>
      <c r="D53" s="387"/>
      <c r="E53" s="387"/>
      <c r="F53" s="387"/>
      <c r="G53" s="387"/>
      <c r="H53" s="387"/>
      <c r="I53" s="387"/>
      <c r="J53" s="387"/>
      <c r="K53" s="387"/>
      <c r="L53" s="387"/>
      <c r="M53" s="387"/>
      <c r="N53" s="387"/>
      <c r="O53" s="387"/>
      <c r="P53" s="387"/>
      <c r="Q53" s="387"/>
      <c r="R53" s="387"/>
      <c r="S53" s="387"/>
      <c r="T53" s="387"/>
      <c r="U53" s="387"/>
      <c r="V53" s="387"/>
      <c r="W53" s="387"/>
      <c r="X53" s="387"/>
      <c r="Y53" s="387"/>
      <c r="Z53" s="387"/>
      <c r="AA53" s="387"/>
      <c r="AB53" s="387"/>
      <c r="AC53" s="387"/>
      <c r="AD53" s="387"/>
      <c r="AE53" s="387"/>
      <c r="AF53" s="387"/>
      <c r="AG53" s="386"/>
    </row>
    <row r="54" spans="1:33" ht="15.75" customHeight="1" thickBot="1">
      <c r="A54" s="385"/>
      <c r="B54" s="384"/>
      <c r="C54" s="384"/>
      <c r="D54" s="384"/>
      <c r="E54" s="384"/>
      <c r="F54" s="384"/>
      <c r="G54" s="384"/>
      <c r="H54" s="384"/>
      <c r="I54" s="384"/>
      <c r="J54" s="384"/>
      <c r="K54" s="384"/>
      <c r="L54" s="384"/>
      <c r="M54" s="384"/>
      <c r="N54" s="384"/>
      <c r="O54" s="384"/>
      <c r="P54" s="384"/>
      <c r="Q54" s="384"/>
      <c r="R54" s="384"/>
      <c r="S54" s="384"/>
      <c r="T54" s="384"/>
      <c r="U54" s="384"/>
      <c r="V54" s="384"/>
      <c r="W54" s="384"/>
      <c r="X54" s="384"/>
      <c r="Y54" s="384"/>
      <c r="Z54" s="384"/>
      <c r="AA54" s="384"/>
      <c r="AB54" s="384"/>
      <c r="AC54" s="384"/>
      <c r="AD54" s="384"/>
      <c r="AE54" s="384"/>
      <c r="AF54" s="384"/>
      <c r="AG54" s="383"/>
    </row>
  </sheetData>
  <mergeCells count="32">
    <mergeCell ref="L13:R14"/>
    <mergeCell ref="B5:L7"/>
    <mergeCell ref="U9:X9"/>
    <mergeCell ref="U10:X10"/>
    <mergeCell ref="O11:R12"/>
    <mergeCell ref="U12:X12"/>
    <mergeCell ref="K15:W16"/>
    <mergeCell ref="A20:I21"/>
    <mergeCell ref="J20:U21"/>
    <mergeCell ref="V20:AG21"/>
    <mergeCell ref="A22:I23"/>
    <mergeCell ref="V22:AG23"/>
    <mergeCell ref="J22:U23"/>
    <mergeCell ref="A24:I25"/>
    <mergeCell ref="J24:U25"/>
    <mergeCell ref="V24:AG25"/>
    <mergeCell ref="A26:I27"/>
    <mergeCell ref="J26:U27"/>
    <mergeCell ref="V26:AG27"/>
    <mergeCell ref="A28:I29"/>
    <mergeCell ref="J28:U29"/>
    <mergeCell ref="V28:AG29"/>
    <mergeCell ref="A30:I31"/>
    <mergeCell ref="J30:U31"/>
    <mergeCell ref="V30:AG31"/>
    <mergeCell ref="A32:D33"/>
    <mergeCell ref="F32:I33"/>
    <mergeCell ref="J32:U33"/>
    <mergeCell ref="V32:AG33"/>
    <mergeCell ref="A44:I46"/>
    <mergeCell ref="J44:J46"/>
    <mergeCell ref="Q44:Q46"/>
  </mergeCells>
  <phoneticPr fontId="6"/>
  <pageMargins left="1.1811023622047245" right="0.11811023622047245" top="0.47244094488188981" bottom="0.51181102362204722" header="0.19685039370078741" footer="0.19685039370078741"/>
  <pageSetup paperSize="9" orientation="portrait" horizontalDpi="300" verticalDpi="300"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1E8B6-E133-412A-BD22-706E52914A82}">
  <sheetPr codeName="Sheet8">
    <tabColor theme="0"/>
    <pageSetUpPr fitToPage="1"/>
  </sheetPr>
  <dimension ref="A1:AE54"/>
  <sheetViews>
    <sheetView tabSelected="1" view="pageBreakPreview" zoomScale="70" zoomScaleNormal="100" zoomScaleSheetLayoutView="70" workbookViewId="0">
      <selection activeCell="AS41" sqref="AS41"/>
    </sheetView>
  </sheetViews>
  <sheetFormatPr defaultRowHeight="13.5"/>
  <cols>
    <col min="1" max="2" width="2" style="1263" customWidth="1"/>
    <col min="3" max="4" width="3.125" style="1263" customWidth="1"/>
    <col min="5" max="5" width="2.5" style="1263" customWidth="1"/>
    <col min="6" max="6" width="7.5" style="1263" customWidth="1"/>
    <col min="7" max="8" width="3.75" style="1263" customWidth="1"/>
    <col min="9" max="9" width="3.125" style="1263" customWidth="1"/>
    <col min="10" max="10" width="1.875" style="1263" customWidth="1"/>
    <col min="11" max="11" width="6.25" style="1263" customWidth="1"/>
    <col min="12" max="12" width="6.875" style="1263" customWidth="1"/>
    <col min="13" max="13" width="8.125" style="1263" customWidth="1"/>
    <col min="14" max="15" width="5" style="1263" customWidth="1"/>
    <col min="16" max="17" width="2.5" style="1263" customWidth="1"/>
    <col min="18" max="19" width="3.125" style="1263" customWidth="1"/>
    <col min="20" max="20" width="3" style="1263" customWidth="1"/>
    <col min="21" max="24" width="3.125" style="1263" customWidth="1"/>
    <col min="25" max="16384" width="9" style="1263"/>
  </cols>
  <sheetData>
    <row r="1" spans="1:24" ht="18" customHeight="1">
      <c r="A1" s="1262"/>
      <c r="B1" s="1262"/>
      <c r="C1" s="1262"/>
      <c r="D1" s="1262"/>
      <c r="E1" s="1262"/>
      <c r="F1" s="1262"/>
      <c r="G1" s="1262"/>
      <c r="H1" s="1262"/>
      <c r="I1" s="1262"/>
      <c r="J1" s="1262"/>
      <c r="K1" s="1262"/>
      <c r="L1" s="1262"/>
      <c r="M1" s="1262"/>
      <c r="N1" s="1262"/>
      <c r="O1" s="1262"/>
      <c r="P1" s="1262"/>
      <c r="Q1" s="1262"/>
      <c r="R1" s="1262"/>
      <c r="S1" s="1262"/>
      <c r="T1" s="1262"/>
      <c r="U1" s="1262"/>
      <c r="V1" s="1262"/>
      <c r="W1" s="1262"/>
      <c r="X1" s="1262"/>
    </row>
    <row r="2" spans="1:24" ht="18" customHeight="1">
      <c r="A2" s="1262"/>
      <c r="B2" s="1262"/>
      <c r="C2" s="1262"/>
      <c r="D2" s="1262"/>
      <c r="E2" s="1262"/>
      <c r="F2" s="1262"/>
      <c r="G2" s="1262"/>
      <c r="H2" s="1262"/>
      <c r="I2" s="1262"/>
      <c r="J2" s="1262"/>
      <c r="K2" s="1264" t="s">
        <v>435</v>
      </c>
      <c r="L2" s="1264"/>
      <c r="M2" s="1264"/>
      <c r="N2" s="1264"/>
      <c r="O2" s="1264"/>
      <c r="P2" s="1262"/>
      <c r="Q2" s="1262"/>
      <c r="R2" s="1262"/>
      <c r="S2" s="1265"/>
      <c r="T2" s="1265"/>
      <c r="U2" s="1265"/>
      <c r="V2" s="1265"/>
      <c r="W2" s="1265"/>
      <c r="X2" s="1262"/>
    </row>
    <row r="3" spans="1:24" ht="18" customHeight="1">
      <c r="A3" s="1262"/>
      <c r="B3" s="1262"/>
      <c r="C3" s="1262"/>
      <c r="D3" s="1262"/>
      <c r="E3" s="1262"/>
      <c r="F3" s="1262"/>
      <c r="G3" s="1262"/>
      <c r="H3" s="1262"/>
      <c r="I3" s="1262"/>
      <c r="J3" s="1262"/>
      <c r="K3" s="1264"/>
      <c r="L3" s="1264"/>
      <c r="M3" s="1264"/>
      <c r="N3" s="1264"/>
      <c r="O3" s="1264"/>
      <c r="P3" s="1262"/>
      <c r="Q3" s="1262"/>
      <c r="R3" s="1262"/>
      <c r="S3" s="1265"/>
      <c r="T3" s="1265"/>
      <c r="U3" s="1265"/>
      <c r="V3" s="1265"/>
      <c r="W3" s="1265"/>
      <c r="X3" s="1262"/>
    </row>
    <row r="4" spans="1:24" ht="18" customHeight="1"/>
    <row r="5" spans="1:24" ht="18" customHeight="1">
      <c r="B5" s="1266" t="s">
        <v>436</v>
      </c>
      <c r="C5" s="1266"/>
      <c r="D5" s="1266"/>
      <c r="E5" s="1266"/>
      <c r="F5" s="1266"/>
      <c r="G5" s="1266"/>
      <c r="H5" s="1266"/>
      <c r="I5" s="1267"/>
      <c r="J5" s="1267"/>
      <c r="K5" s="1267"/>
      <c r="L5" s="1267"/>
      <c r="M5" s="1267"/>
      <c r="N5" s="1267"/>
      <c r="O5" s="1267"/>
      <c r="P5" s="1267"/>
      <c r="Q5" s="1267"/>
      <c r="R5" s="1267"/>
      <c r="S5" s="1267"/>
      <c r="T5" s="1267"/>
      <c r="U5" s="1267"/>
      <c r="V5" s="1267"/>
      <c r="W5" s="1267"/>
    </row>
    <row r="6" spans="1:24" ht="18" customHeight="1">
      <c r="B6" s="1266"/>
      <c r="C6" s="1266"/>
      <c r="D6" s="1266"/>
      <c r="E6" s="1266"/>
      <c r="F6" s="1266"/>
      <c r="G6" s="1266"/>
      <c r="H6" s="1266"/>
      <c r="I6" s="1267"/>
      <c r="J6" s="1267"/>
      <c r="K6" s="1267"/>
      <c r="L6" s="1267"/>
      <c r="M6" s="1267"/>
      <c r="N6" s="1267"/>
      <c r="O6" s="1267"/>
      <c r="P6" s="1267"/>
      <c r="Q6" s="1267"/>
      <c r="R6" s="1267"/>
      <c r="S6" s="1267"/>
      <c r="T6" s="1267"/>
      <c r="U6" s="1267"/>
      <c r="V6" s="1267"/>
      <c r="W6" s="1267"/>
    </row>
    <row r="7" spans="1:24" ht="18" customHeight="1">
      <c r="B7" s="1266"/>
      <c r="C7" s="1266"/>
      <c r="D7" s="1266"/>
      <c r="E7" s="1266"/>
      <c r="F7" s="1266"/>
      <c r="G7" s="1266"/>
      <c r="H7" s="1266"/>
      <c r="I7" s="1267"/>
      <c r="J7" s="1267"/>
      <c r="K7" s="1267"/>
      <c r="L7" s="1267"/>
      <c r="M7" s="1267"/>
      <c r="N7" s="1267"/>
      <c r="O7" s="1267"/>
      <c r="P7" s="1267"/>
      <c r="Q7" s="1267"/>
      <c r="R7" s="1267"/>
      <c r="S7" s="1267"/>
      <c r="T7" s="1267"/>
      <c r="U7" s="1267"/>
      <c r="V7" s="1267"/>
      <c r="W7" s="1267"/>
    </row>
    <row r="8" spans="1:24" ht="18" customHeight="1">
      <c r="B8" s="1266"/>
      <c r="C8" s="1266"/>
      <c r="D8" s="1266"/>
      <c r="E8" s="1266"/>
      <c r="F8" s="1266"/>
      <c r="G8" s="1266"/>
      <c r="H8" s="1266"/>
      <c r="I8" s="1267"/>
      <c r="J8" s="1267"/>
      <c r="K8" s="1267"/>
      <c r="L8" s="1267"/>
      <c r="M8" s="1267"/>
      <c r="N8" s="1267"/>
      <c r="O8" s="1267"/>
      <c r="P8" s="1267"/>
      <c r="Q8" s="1267"/>
      <c r="R8" s="1267"/>
      <c r="S8" s="1267"/>
      <c r="T8" s="1267"/>
      <c r="U8" s="1267"/>
      <c r="V8" s="1267"/>
      <c r="W8" s="1267"/>
    </row>
    <row r="9" spans="1:24" ht="18" customHeight="1">
      <c r="B9" s="1266"/>
      <c r="C9" s="1266"/>
      <c r="D9" s="1266"/>
      <c r="E9" s="1266"/>
      <c r="F9" s="1266"/>
      <c r="G9" s="1266"/>
      <c r="H9" s="1266"/>
      <c r="I9" s="1268"/>
      <c r="J9" s="1268"/>
      <c r="K9" s="1268"/>
      <c r="L9" s="1268"/>
      <c r="M9" s="1268"/>
      <c r="N9" s="1268"/>
      <c r="O9" s="1268"/>
      <c r="P9" s="1268"/>
      <c r="Q9" s="1268"/>
      <c r="R9" s="1268"/>
      <c r="S9" s="1268"/>
      <c r="T9" s="1268"/>
      <c r="U9" s="1268"/>
      <c r="V9" s="1268"/>
      <c r="W9" s="1268"/>
    </row>
    <row r="10" spans="1:24" ht="18" customHeight="1">
      <c r="B10" s="1266" t="s">
        <v>437</v>
      </c>
      <c r="C10" s="1266"/>
      <c r="D10" s="1266"/>
      <c r="E10" s="1266"/>
      <c r="F10" s="1266"/>
      <c r="G10" s="1266"/>
      <c r="H10" s="1269"/>
      <c r="I10" s="1270"/>
      <c r="J10" s="1271"/>
      <c r="K10" s="1271"/>
      <c r="L10" s="1271"/>
      <c r="M10" s="1271"/>
      <c r="N10" s="1271"/>
      <c r="O10" s="1271"/>
      <c r="P10" s="1271"/>
      <c r="Q10" s="1271"/>
      <c r="R10" s="1271"/>
      <c r="S10" s="1271"/>
      <c r="T10" s="1271"/>
      <c r="U10" s="1271"/>
      <c r="V10" s="1271"/>
      <c r="W10" s="1272"/>
    </row>
    <row r="11" spans="1:24" ht="18" customHeight="1">
      <c r="B11" s="1266"/>
      <c r="C11" s="1266"/>
      <c r="D11" s="1266"/>
      <c r="E11" s="1266"/>
      <c r="F11" s="1266"/>
      <c r="G11" s="1266"/>
      <c r="H11" s="1269"/>
      <c r="I11" s="1273"/>
      <c r="J11" s="1274"/>
      <c r="K11" s="1274"/>
      <c r="L11" s="1274"/>
      <c r="M11" s="1274"/>
      <c r="N11" s="1274"/>
      <c r="O11" s="1274"/>
      <c r="P11" s="1274"/>
      <c r="Q11" s="1274"/>
      <c r="R11" s="1274"/>
      <c r="S11" s="1274"/>
      <c r="T11" s="1274"/>
      <c r="U11" s="1274"/>
      <c r="V11" s="1274"/>
      <c r="W11" s="1275"/>
    </row>
    <row r="12" spans="1:24" ht="18" customHeight="1">
      <c r="B12" s="1266"/>
      <c r="C12" s="1266"/>
      <c r="D12" s="1266"/>
      <c r="E12" s="1266"/>
      <c r="F12" s="1266"/>
      <c r="G12" s="1266"/>
      <c r="H12" s="1269"/>
      <c r="I12" s="1273"/>
      <c r="J12" s="1274"/>
      <c r="K12" s="1274"/>
      <c r="L12" s="1274"/>
      <c r="M12" s="1274"/>
      <c r="N12" s="1274"/>
      <c r="O12" s="1274"/>
      <c r="P12" s="1274"/>
      <c r="Q12" s="1274"/>
      <c r="R12" s="1274"/>
      <c r="S12" s="1274"/>
      <c r="T12" s="1274"/>
      <c r="U12" s="1274"/>
      <c r="V12" s="1274"/>
      <c r="W12" s="1275"/>
    </row>
    <row r="13" spans="1:24" ht="18" customHeight="1">
      <c r="B13" s="1266"/>
      <c r="C13" s="1266"/>
      <c r="D13" s="1266"/>
      <c r="E13" s="1266"/>
      <c r="F13" s="1266"/>
      <c r="G13" s="1266"/>
      <c r="H13" s="1269"/>
      <c r="I13" s="1273"/>
      <c r="J13" s="1274"/>
      <c r="K13" s="1274"/>
      <c r="L13" s="1274"/>
      <c r="M13" s="1274"/>
      <c r="N13" s="1274"/>
      <c r="O13" s="1274"/>
      <c r="P13" s="1274"/>
      <c r="Q13" s="1274"/>
      <c r="R13" s="1274"/>
      <c r="S13" s="1274"/>
      <c r="T13" s="1274"/>
      <c r="U13" s="1274"/>
      <c r="V13" s="1274"/>
      <c r="W13" s="1275"/>
    </row>
    <row r="14" spans="1:24" ht="18" customHeight="1">
      <c r="B14" s="1266"/>
      <c r="C14" s="1266"/>
      <c r="D14" s="1266"/>
      <c r="E14" s="1266"/>
      <c r="F14" s="1266"/>
      <c r="G14" s="1266"/>
      <c r="H14" s="1269"/>
      <c r="I14" s="1276"/>
      <c r="J14" s="1277"/>
      <c r="K14" s="1277"/>
      <c r="L14" s="1277"/>
      <c r="M14" s="1277"/>
      <c r="N14" s="1277"/>
      <c r="O14" s="1277"/>
      <c r="P14" s="1277"/>
      <c r="Q14" s="1277"/>
      <c r="R14" s="1277"/>
      <c r="S14" s="1277"/>
      <c r="T14" s="1277"/>
      <c r="U14" s="1277"/>
      <c r="V14" s="1277"/>
      <c r="W14" s="1278"/>
    </row>
    <row r="15" spans="1:24" ht="15" customHeight="1">
      <c r="B15" s="1279" t="s">
        <v>438</v>
      </c>
      <c r="C15" s="1280"/>
      <c r="D15" s="1280"/>
      <c r="E15" s="1280"/>
      <c r="F15" s="1280"/>
      <c r="G15" s="1280"/>
      <c r="H15" s="1281"/>
      <c r="I15" s="1282"/>
      <c r="J15" s="1283"/>
      <c r="K15" s="1283"/>
      <c r="L15" s="1283"/>
      <c r="M15" s="1283"/>
      <c r="N15" s="1283"/>
      <c r="O15" s="1283"/>
      <c r="P15" s="1283"/>
      <c r="Q15" s="1283"/>
      <c r="R15" s="1283"/>
      <c r="S15" s="1283"/>
      <c r="T15" s="1283"/>
      <c r="U15" s="1283"/>
      <c r="V15" s="1283"/>
      <c r="W15" s="1284"/>
    </row>
    <row r="16" spans="1:24" ht="15" customHeight="1">
      <c r="B16" s="1285"/>
      <c r="C16" s="1286"/>
      <c r="D16" s="1286"/>
      <c r="E16" s="1286"/>
      <c r="F16" s="1286"/>
      <c r="G16" s="1286"/>
      <c r="H16" s="1287"/>
      <c r="I16" s="1282"/>
      <c r="J16" s="1283"/>
      <c r="K16" s="1283"/>
      <c r="L16" s="1283"/>
      <c r="M16" s="1283"/>
      <c r="N16" s="1283"/>
      <c r="O16" s="1283"/>
      <c r="P16" s="1283"/>
      <c r="Q16" s="1283"/>
      <c r="R16" s="1283"/>
      <c r="S16" s="1283"/>
      <c r="T16" s="1283"/>
      <c r="U16" s="1283"/>
      <c r="V16" s="1283"/>
      <c r="W16" s="1284"/>
    </row>
    <row r="17" spans="2:23" ht="15" customHeight="1">
      <c r="B17" s="1285"/>
      <c r="C17" s="1286"/>
      <c r="D17" s="1286"/>
      <c r="E17" s="1286"/>
      <c r="F17" s="1286"/>
      <c r="G17" s="1286"/>
      <c r="H17" s="1287"/>
      <c r="I17" s="1282"/>
      <c r="J17" s="1283"/>
      <c r="K17" s="1283"/>
      <c r="L17" s="1283"/>
      <c r="M17" s="1283"/>
      <c r="N17" s="1283"/>
      <c r="O17" s="1283"/>
      <c r="P17" s="1283"/>
      <c r="Q17" s="1283"/>
      <c r="R17" s="1283"/>
      <c r="S17" s="1283"/>
      <c r="T17" s="1283"/>
      <c r="U17" s="1283"/>
      <c r="V17" s="1283"/>
      <c r="W17" s="1284"/>
    </row>
    <row r="18" spans="2:23" ht="15" customHeight="1">
      <c r="B18" s="1285"/>
      <c r="C18" s="1286"/>
      <c r="D18" s="1286"/>
      <c r="E18" s="1286"/>
      <c r="F18" s="1286"/>
      <c r="G18" s="1286"/>
      <c r="H18" s="1287"/>
      <c r="I18" s="1282"/>
      <c r="J18" s="1283"/>
      <c r="K18" s="1283"/>
      <c r="L18" s="1283"/>
      <c r="M18" s="1283"/>
      <c r="N18" s="1283"/>
      <c r="O18" s="1283"/>
      <c r="P18" s="1283"/>
      <c r="Q18" s="1283"/>
      <c r="R18" s="1283"/>
      <c r="S18" s="1283"/>
      <c r="T18" s="1283"/>
      <c r="U18" s="1283"/>
      <c r="V18" s="1283"/>
      <c r="W18" s="1284"/>
    </row>
    <row r="19" spans="2:23" ht="15" customHeight="1">
      <c r="B19" s="1288"/>
      <c r="C19" s="1289"/>
      <c r="D19" s="1289"/>
      <c r="E19" s="1289"/>
      <c r="F19" s="1289"/>
      <c r="G19" s="1289"/>
      <c r="H19" s="1290"/>
      <c r="I19" s="1291"/>
      <c r="J19" s="1292"/>
      <c r="K19" s="1292"/>
      <c r="L19" s="1292"/>
      <c r="M19" s="1292"/>
      <c r="N19" s="1292"/>
      <c r="O19" s="1292"/>
      <c r="P19" s="1292"/>
      <c r="Q19" s="1292"/>
      <c r="R19" s="1292"/>
      <c r="S19" s="1292"/>
      <c r="T19" s="1292"/>
      <c r="U19" s="1292"/>
      <c r="V19" s="1292"/>
      <c r="W19" s="1293"/>
    </row>
    <row r="20" spans="2:23" ht="18" hidden="1" customHeight="1">
      <c r="B20" s="1279" t="s">
        <v>439</v>
      </c>
      <c r="C20" s="1280"/>
      <c r="D20" s="1280"/>
      <c r="E20" s="1280"/>
      <c r="F20" s="1280"/>
      <c r="G20" s="1280"/>
      <c r="H20" s="1281"/>
      <c r="I20" s="1294" t="s">
        <v>440</v>
      </c>
      <c r="J20" s="1295"/>
      <c r="K20" s="1295"/>
      <c r="L20" s="1295"/>
      <c r="M20" s="1295"/>
      <c r="N20" s="1295"/>
      <c r="O20" s="1295"/>
      <c r="P20" s="1295"/>
      <c r="Q20" s="1295"/>
      <c r="R20" s="1295"/>
      <c r="S20" s="1295"/>
      <c r="T20" s="1295"/>
      <c r="U20" s="1295"/>
      <c r="V20" s="1295"/>
      <c r="W20" s="1296"/>
    </row>
    <row r="21" spans="2:23" ht="18" hidden="1" customHeight="1">
      <c r="B21" s="1288"/>
      <c r="C21" s="1289"/>
      <c r="D21" s="1289"/>
      <c r="E21" s="1289"/>
      <c r="F21" s="1289"/>
      <c r="G21" s="1289"/>
      <c r="H21" s="1290"/>
      <c r="I21" s="1297"/>
      <c r="J21" s="1298"/>
      <c r="K21" s="1298"/>
      <c r="L21" s="1298"/>
      <c r="M21" s="1298"/>
      <c r="N21" s="1298"/>
      <c r="O21" s="1298"/>
      <c r="P21" s="1298"/>
      <c r="Q21" s="1298"/>
      <c r="R21" s="1298"/>
      <c r="S21" s="1298"/>
      <c r="T21" s="1298"/>
      <c r="U21" s="1298"/>
      <c r="V21" s="1298"/>
      <c r="W21" s="1299"/>
    </row>
    <row r="22" spans="2:23" ht="18" customHeight="1">
      <c r="B22" s="1300" t="s">
        <v>441</v>
      </c>
      <c r="C22" s="1266"/>
      <c r="D22" s="1266"/>
      <c r="E22" s="1266"/>
      <c r="F22" s="1266"/>
      <c r="G22" s="1266"/>
      <c r="H22" s="1266"/>
      <c r="I22" s="1294" t="s">
        <v>442</v>
      </c>
      <c r="J22" s="1301"/>
      <c r="K22" s="1301"/>
      <c r="L22" s="1301"/>
      <c r="M22" s="1301"/>
      <c r="N22" s="1301"/>
      <c r="O22" s="1301"/>
      <c r="P22" s="1301"/>
      <c r="Q22" s="1301"/>
      <c r="R22" s="1301"/>
      <c r="S22" s="1301"/>
      <c r="T22" s="1301"/>
      <c r="U22" s="1301"/>
      <c r="V22" s="1301"/>
      <c r="W22" s="1302"/>
    </row>
    <row r="23" spans="2:23" ht="18" customHeight="1">
      <c r="B23" s="1266"/>
      <c r="C23" s="1266"/>
      <c r="D23" s="1266"/>
      <c r="E23" s="1266"/>
      <c r="F23" s="1266"/>
      <c r="G23" s="1266"/>
      <c r="H23" s="1266"/>
      <c r="I23" s="1282"/>
      <c r="J23" s="1283"/>
      <c r="K23" s="1283"/>
      <c r="L23" s="1283"/>
      <c r="M23" s="1283"/>
      <c r="N23" s="1283"/>
      <c r="O23" s="1283"/>
      <c r="P23" s="1283"/>
      <c r="Q23" s="1283"/>
      <c r="R23" s="1283"/>
      <c r="S23" s="1283"/>
      <c r="T23" s="1283"/>
      <c r="U23" s="1283"/>
      <c r="V23" s="1283"/>
      <c r="W23" s="1284"/>
    </row>
    <row r="24" spans="2:23" ht="18" customHeight="1">
      <c r="B24" s="1266"/>
      <c r="C24" s="1266"/>
      <c r="D24" s="1266"/>
      <c r="E24" s="1266"/>
      <c r="F24" s="1266"/>
      <c r="G24" s="1266"/>
      <c r="H24" s="1266"/>
      <c r="I24" s="1282"/>
      <c r="J24" s="1283"/>
      <c r="K24" s="1283"/>
      <c r="L24" s="1283"/>
      <c r="M24" s="1283"/>
      <c r="N24" s="1283"/>
      <c r="O24" s="1283"/>
      <c r="P24" s="1283"/>
      <c r="Q24" s="1283"/>
      <c r="R24" s="1283"/>
      <c r="S24" s="1283"/>
      <c r="T24" s="1283"/>
      <c r="U24" s="1283"/>
      <c r="V24" s="1283"/>
      <c r="W24" s="1284"/>
    </row>
    <row r="25" spans="2:23" ht="18" customHeight="1">
      <c r="B25" s="1266"/>
      <c r="C25" s="1266"/>
      <c r="D25" s="1266"/>
      <c r="E25" s="1266"/>
      <c r="F25" s="1266"/>
      <c r="G25" s="1266"/>
      <c r="H25" s="1266"/>
      <c r="I25" s="1282"/>
      <c r="J25" s="1283"/>
      <c r="K25" s="1283"/>
      <c r="L25" s="1283"/>
      <c r="M25" s="1283"/>
      <c r="N25" s="1283"/>
      <c r="O25" s="1283"/>
      <c r="P25" s="1283"/>
      <c r="Q25" s="1283"/>
      <c r="R25" s="1283"/>
      <c r="S25" s="1283"/>
      <c r="T25" s="1283"/>
      <c r="U25" s="1283"/>
      <c r="V25" s="1283"/>
      <c r="W25" s="1284"/>
    </row>
    <row r="26" spans="2:23" ht="18" customHeight="1">
      <c r="B26" s="1266"/>
      <c r="C26" s="1266"/>
      <c r="D26" s="1266"/>
      <c r="E26" s="1266"/>
      <c r="F26" s="1266"/>
      <c r="G26" s="1266"/>
      <c r="H26" s="1266"/>
      <c r="I26" s="1291"/>
      <c r="J26" s="1292"/>
      <c r="K26" s="1292"/>
      <c r="L26" s="1292"/>
      <c r="M26" s="1292"/>
      <c r="N26" s="1292"/>
      <c r="O26" s="1292"/>
      <c r="P26" s="1292"/>
      <c r="Q26" s="1292"/>
      <c r="R26" s="1292"/>
      <c r="S26" s="1292"/>
      <c r="T26" s="1292"/>
      <c r="U26" s="1292"/>
      <c r="V26" s="1292"/>
      <c r="W26" s="1293"/>
    </row>
    <row r="27" spans="2:23" ht="15" customHeight="1">
      <c r="B27" s="1266" t="s">
        <v>443</v>
      </c>
      <c r="C27" s="1266"/>
      <c r="D27" s="1266"/>
      <c r="E27" s="1266"/>
      <c r="F27" s="1266"/>
      <c r="G27" s="1266"/>
      <c r="H27" s="1266"/>
      <c r="I27" s="1303"/>
      <c r="J27" s="1303"/>
      <c r="K27" s="1303"/>
      <c r="L27" s="1303"/>
      <c r="M27" s="1303"/>
      <c r="N27" s="1303"/>
      <c r="O27" s="1303"/>
      <c r="P27" s="1303"/>
      <c r="Q27" s="1303"/>
      <c r="R27" s="1303"/>
      <c r="S27" s="1303"/>
      <c r="T27" s="1303"/>
      <c r="U27" s="1303"/>
      <c r="V27" s="1303"/>
      <c r="W27" s="1303"/>
    </row>
    <row r="28" spans="2:23" ht="15" customHeight="1">
      <c r="B28" s="1266"/>
      <c r="C28" s="1266"/>
      <c r="D28" s="1266"/>
      <c r="E28" s="1266"/>
      <c r="F28" s="1266"/>
      <c r="G28" s="1266"/>
      <c r="H28" s="1266"/>
      <c r="I28" s="1303"/>
      <c r="J28" s="1303"/>
      <c r="K28" s="1303"/>
      <c r="L28" s="1303"/>
      <c r="M28" s="1303"/>
      <c r="N28" s="1303"/>
      <c r="O28" s="1303"/>
      <c r="P28" s="1303"/>
      <c r="Q28" s="1303"/>
      <c r="R28" s="1303"/>
      <c r="S28" s="1303"/>
      <c r="T28" s="1303"/>
      <c r="U28" s="1303"/>
      <c r="V28" s="1303"/>
      <c r="W28" s="1303"/>
    </row>
    <row r="29" spans="2:23" ht="15" customHeight="1">
      <c r="B29" s="1266"/>
      <c r="C29" s="1266"/>
      <c r="D29" s="1266"/>
      <c r="E29" s="1266"/>
      <c r="F29" s="1266"/>
      <c r="G29" s="1266"/>
      <c r="H29" s="1266"/>
      <c r="I29" s="1303"/>
      <c r="J29" s="1303"/>
      <c r="K29" s="1303"/>
      <c r="L29" s="1303"/>
      <c r="M29" s="1303"/>
      <c r="N29" s="1303"/>
      <c r="O29" s="1303"/>
      <c r="P29" s="1303"/>
      <c r="Q29" s="1303"/>
      <c r="R29" s="1303"/>
      <c r="S29" s="1303"/>
      <c r="T29" s="1303"/>
      <c r="U29" s="1303"/>
      <c r="V29" s="1303"/>
      <c r="W29" s="1303"/>
    </row>
    <row r="30" spans="2:23" ht="15" customHeight="1">
      <c r="B30" s="1266"/>
      <c r="C30" s="1266"/>
      <c r="D30" s="1266"/>
      <c r="E30" s="1266"/>
      <c r="F30" s="1266"/>
      <c r="G30" s="1266"/>
      <c r="H30" s="1266"/>
      <c r="I30" s="1303"/>
      <c r="J30" s="1303"/>
      <c r="K30" s="1303"/>
      <c r="L30" s="1303"/>
      <c r="M30" s="1303"/>
      <c r="N30" s="1303"/>
      <c r="O30" s="1303"/>
      <c r="P30" s="1303"/>
      <c r="Q30" s="1303"/>
      <c r="R30" s="1303"/>
      <c r="S30" s="1303"/>
      <c r="T30" s="1303"/>
      <c r="U30" s="1303"/>
      <c r="V30" s="1303"/>
      <c r="W30" s="1303"/>
    </row>
    <row r="31" spans="2:23" ht="15" customHeight="1">
      <c r="B31" s="1266"/>
      <c r="C31" s="1266"/>
      <c r="D31" s="1266"/>
      <c r="E31" s="1266"/>
      <c r="F31" s="1266"/>
      <c r="G31" s="1266"/>
      <c r="H31" s="1266"/>
      <c r="I31" s="1303"/>
      <c r="J31" s="1303"/>
      <c r="K31" s="1303"/>
      <c r="L31" s="1303"/>
      <c r="M31" s="1303"/>
      <c r="N31" s="1303"/>
      <c r="O31" s="1303"/>
      <c r="P31" s="1303"/>
      <c r="Q31" s="1303"/>
      <c r="R31" s="1303"/>
      <c r="S31" s="1303"/>
      <c r="T31" s="1303"/>
      <c r="U31" s="1303"/>
      <c r="V31" s="1303"/>
      <c r="W31" s="1303"/>
    </row>
    <row r="32" spans="2:23" ht="15" customHeight="1">
      <c r="B32" s="1266" t="s">
        <v>444</v>
      </c>
      <c r="C32" s="1266"/>
      <c r="D32" s="1266"/>
      <c r="E32" s="1266"/>
      <c r="F32" s="1266"/>
      <c r="G32" s="1266"/>
      <c r="H32" s="1266"/>
      <c r="I32" s="1304"/>
      <c r="J32" s="1304"/>
      <c r="K32" s="1304"/>
      <c r="L32" s="1304"/>
      <c r="M32" s="1304"/>
      <c r="N32" s="1304"/>
      <c r="O32" s="1304"/>
      <c r="P32" s="1304"/>
      <c r="Q32" s="1304"/>
      <c r="R32" s="1304"/>
      <c r="S32" s="1304"/>
      <c r="T32" s="1304"/>
      <c r="U32" s="1304"/>
      <c r="V32" s="1304"/>
      <c r="W32" s="1304"/>
    </row>
    <row r="33" spans="1:23" ht="15" customHeight="1">
      <c r="B33" s="1266"/>
      <c r="C33" s="1266"/>
      <c r="D33" s="1266"/>
      <c r="E33" s="1266"/>
      <c r="F33" s="1266"/>
      <c r="G33" s="1266"/>
      <c r="H33" s="1266"/>
      <c r="I33" s="1304"/>
      <c r="J33" s="1304"/>
      <c r="K33" s="1304"/>
      <c r="L33" s="1304"/>
      <c r="M33" s="1304"/>
      <c r="N33" s="1304"/>
      <c r="O33" s="1304"/>
      <c r="P33" s="1304"/>
      <c r="Q33" s="1304"/>
      <c r="R33" s="1304"/>
      <c r="S33" s="1304"/>
      <c r="T33" s="1304"/>
      <c r="U33" s="1304"/>
      <c r="V33" s="1304"/>
      <c r="W33" s="1304"/>
    </row>
    <row r="34" spans="1:23" ht="15" customHeight="1">
      <c r="B34" s="1266"/>
      <c r="C34" s="1266"/>
      <c r="D34" s="1266"/>
      <c r="E34" s="1266"/>
      <c r="F34" s="1266"/>
      <c r="G34" s="1266"/>
      <c r="H34" s="1266"/>
      <c r="I34" s="1304"/>
      <c r="J34" s="1304"/>
      <c r="K34" s="1304"/>
      <c r="L34" s="1304"/>
      <c r="M34" s="1304"/>
      <c r="N34" s="1304"/>
      <c r="O34" s="1304"/>
      <c r="P34" s="1304"/>
      <c r="Q34" s="1304"/>
      <c r="R34" s="1304"/>
      <c r="S34" s="1304"/>
      <c r="T34" s="1304"/>
      <c r="U34" s="1304"/>
      <c r="V34" s="1304"/>
      <c r="W34" s="1304"/>
    </row>
    <row r="35" spans="1:23" ht="15" customHeight="1">
      <c r="B35" s="1266"/>
      <c r="C35" s="1266"/>
      <c r="D35" s="1266"/>
      <c r="E35" s="1266"/>
      <c r="F35" s="1266"/>
      <c r="G35" s="1266"/>
      <c r="H35" s="1266"/>
      <c r="I35" s="1304"/>
      <c r="J35" s="1304"/>
      <c r="K35" s="1304"/>
      <c r="L35" s="1304"/>
      <c r="M35" s="1304"/>
      <c r="N35" s="1304"/>
      <c r="O35" s="1304"/>
      <c r="P35" s="1304"/>
      <c r="Q35" s="1304"/>
      <c r="R35" s="1304"/>
      <c r="S35" s="1304"/>
      <c r="T35" s="1304"/>
      <c r="U35" s="1304"/>
      <c r="V35" s="1304"/>
      <c r="W35" s="1304"/>
    </row>
    <row r="36" spans="1:23" ht="15" customHeight="1">
      <c r="B36" s="1266"/>
      <c r="C36" s="1266"/>
      <c r="D36" s="1266"/>
      <c r="E36" s="1266"/>
      <c r="F36" s="1266"/>
      <c r="G36" s="1266"/>
      <c r="H36" s="1266"/>
      <c r="I36" s="1304"/>
      <c r="J36" s="1304"/>
      <c r="K36" s="1304"/>
      <c r="L36" s="1304"/>
      <c r="M36" s="1304"/>
      <c r="N36" s="1304"/>
      <c r="O36" s="1304"/>
      <c r="P36" s="1304"/>
      <c r="Q36" s="1304"/>
      <c r="R36" s="1304"/>
      <c r="S36" s="1304"/>
      <c r="T36" s="1304"/>
      <c r="U36" s="1304"/>
      <c r="V36" s="1304"/>
      <c r="W36" s="1304"/>
    </row>
    <row r="37" spans="1:23" ht="15" customHeight="1">
      <c r="B37" s="1266" t="s">
        <v>445</v>
      </c>
      <c r="C37" s="1266"/>
      <c r="D37" s="1266"/>
      <c r="E37" s="1266"/>
      <c r="F37" s="1266"/>
      <c r="G37" s="1266"/>
      <c r="H37" s="1266"/>
      <c r="I37" s="1304"/>
      <c r="J37" s="1304"/>
      <c r="K37" s="1304"/>
      <c r="L37" s="1304"/>
      <c r="M37" s="1304"/>
      <c r="N37" s="1304"/>
      <c r="O37" s="1304"/>
      <c r="P37" s="1304"/>
      <c r="Q37" s="1304"/>
      <c r="R37" s="1304"/>
      <c r="S37" s="1304"/>
      <c r="T37" s="1304"/>
      <c r="U37" s="1304"/>
      <c r="V37" s="1304"/>
      <c r="W37" s="1304"/>
    </row>
    <row r="38" spans="1:23" ht="15" customHeight="1">
      <c r="B38" s="1266"/>
      <c r="C38" s="1266"/>
      <c r="D38" s="1266"/>
      <c r="E38" s="1266"/>
      <c r="F38" s="1266"/>
      <c r="G38" s="1266"/>
      <c r="H38" s="1266"/>
      <c r="I38" s="1304"/>
      <c r="J38" s="1304"/>
      <c r="K38" s="1304"/>
      <c r="L38" s="1304"/>
      <c r="M38" s="1304"/>
      <c r="N38" s="1304"/>
      <c r="O38" s="1304"/>
      <c r="P38" s="1304"/>
      <c r="Q38" s="1304"/>
      <c r="R38" s="1304"/>
      <c r="S38" s="1304"/>
      <c r="T38" s="1304"/>
      <c r="U38" s="1304"/>
      <c r="V38" s="1304"/>
      <c r="W38" s="1304"/>
    </row>
    <row r="39" spans="1:23" ht="15" customHeight="1">
      <c r="B39" s="1266"/>
      <c r="C39" s="1266"/>
      <c r="D39" s="1266"/>
      <c r="E39" s="1266"/>
      <c r="F39" s="1266"/>
      <c r="G39" s="1266"/>
      <c r="H39" s="1266"/>
      <c r="I39" s="1304"/>
      <c r="J39" s="1304"/>
      <c r="K39" s="1304"/>
      <c r="L39" s="1304"/>
      <c r="M39" s="1304"/>
      <c r="N39" s="1304"/>
      <c r="O39" s="1304"/>
      <c r="P39" s="1304"/>
      <c r="Q39" s="1304"/>
      <c r="R39" s="1304"/>
      <c r="S39" s="1304"/>
      <c r="T39" s="1304"/>
      <c r="U39" s="1304"/>
      <c r="V39" s="1304"/>
      <c r="W39" s="1304"/>
    </row>
    <row r="40" spans="1:23" ht="15" customHeight="1">
      <c r="B40" s="1266"/>
      <c r="C40" s="1266"/>
      <c r="D40" s="1266"/>
      <c r="E40" s="1266"/>
      <c r="F40" s="1266"/>
      <c r="G40" s="1266"/>
      <c r="H40" s="1266"/>
      <c r="I40" s="1304"/>
      <c r="J40" s="1304"/>
      <c r="K40" s="1304"/>
      <c r="L40" s="1304"/>
      <c r="M40" s="1304"/>
      <c r="N40" s="1304"/>
      <c r="O40" s="1304"/>
      <c r="P40" s="1304"/>
      <c r="Q40" s="1304"/>
      <c r="R40" s="1304"/>
      <c r="S40" s="1304"/>
      <c r="T40" s="1304"/>
      <c r="U40" s="1304"/>
      <c r="V40" s="1304"/>
      <c r="W40" s="1304"/>
    </row>
    <row r="41" spans="1:23" ht="15" customHeight="1">
      <c r="B41" s="1266"/>
      <c r="C41" s="1266"/>
      <c r="D41" s="1266"/>
      <c r="E41" s="1266"/>
      <c r="F41" s="1266"/>
      <c r="G41" s="1266"/>
      <c r="H41" s="1266"/>
      <c r="I41" s="1304"/>
      <c r="J41" s="1304"/>
      <c r="K41" s="1304"/>
      <c r="L41" s="1304"/>
      <c r="M41" s="1304"/>
      <c r="N41" s="1304"/>
      <c r="O41" s="1304"/>
      <c r="P41" s="1304"/>
      <c r="Q41" s="1304"/>
      <c r="R41" s="1304"/>
      <c r="S41" s="1304"/>
      <c r="T41" s="1304"/>
      <c r="U41" s="1304"/>
      <c r="V41" s="1304"/>
      <c r="W41" s="1304"/>
    </row>
    <row r="42" spans="1:23" ht="15" customHeight="1">
      <c r="B42" s="1266" t="s">
        <v>446</v>
      </c>
      <c r="C42" s="1266"/>
      <c r="D42" s="1266"/>
      <c r="E42" s="1266"/>
      <c r="F42" s="1266"/>
      <c r="G42" s="1266"/>
      <c r="H42" s="1266"/>
      <c r="I42" s="1267"/>
      <c r="J42" s="1267"/>
      <c r="K42" s="1267"/>
      <c r="L42" s="1267"/>
      <c r="M42" s="1267"/>
      <c r="N42" s="1267"/>
      <c r="O42" s="1267"/>
      <c r="P42" s="1267"/>
      <c r="Q42" s="1267"/>
      <c r="R42" s="1267"/>
      <c r="S42" s="1267"/>
      <c r="T42" s="1267"/>
      <c r="U42" s="1267"/>
      <c r="V42" s="1267"/>
      <c r="W42" s="1267"/>
    </row>
    <row r="43" spans="1:23" ht="15" customHeight="1">
      <c r="B43" s="1266"/>
      <c r="C43" s="1266"/>
      <c r="D43" s="1266"/>
      <c r="E43" s="1266"/>
      <c r="F43" s="1266"/>
      <c r="G43" s="1266"/>
      <c r="H43" s="1266"/>
      <c r="I43" s="1267"/>
      <c r="J43" s="1267"/>
      <c r="K43" s="1267"/>
      <c r="L43" s="1267"/>
      <c r="M43" s="1267"/>
      <c r="N43" s="1267"/>
      <c r="O43" s="1267"/>
      <c r="P43" s="1267"/>
      <c r="Q43" s="1267"/>
      <c r="R43" s="1267"/>
      <c r="S43" s="1267"/>
      <c r="T43" s="1267"/>
      <c r="U43" s="1267"/>
      <c r="V43" s="1267"/>
      <c r="W43" s="1267"/>
    </row>
    <row r="44" spans="1:23" ht="15" customHeight="1">
      <c r="B44" s="1266"/>
      <c r="C44" s="1266"/>
      <c r="D44" s="1266"/>
      <c r="E44" s="1266"/>
      <c r="F44" s="1266"/>
      <c r="G44" s="1266"/>
      <c r="H44" s="1266"/>
      <c r="I44" s="1267"/>
      <c r="J44" s="1267"/>
      <c r="K44" s="1267"/>
      <c r="L44" s="1267"/>
      <c r="M44" s="1267"/>
      <c r="N44" s="1267"/>
      <c r="O44" s="1267"/>
      <c r="P44" s="1267"/>
      <c r="Q44" s="1267"/>
      <c r="R44" s="1267"/>
      <c r="S44" s="1267"/>
      <c r="T44" s="1267"/>
      <c r="U44" s="1267"/>
      <c r="V44" s="1267"/>
      <c r="W44" s="1267"/>
    </row>
    <row r="45" spans="1:23" ht="15" customHeight="1">
      <c r="B45" s="1266"/>
      <c r="C45" s="1266"/>
      <c r="D45" s="1266"/>
      <c r="E45" s="1266"/>
      <c r="F45" s="1266"/>
      <c r="G45" s="1266"/>
      <c r="H45" s="1266"/>
      <c r="I45" s="1267"/>
      <c r="J45" s="1267"/>
      <c r="K45" s="1267"/>
      <c r="L45" s="1267"/>
      <c r="M45" s="1267"/>
      <c r="N45" s="1267"/>
      <c r="O45" s="1267"/>
      <c r="P45" s="1267"/>
      <c r="Q45" s="1267"/>
      <c r="R45" s="1267"/>
      <c r="S45" s="1267"/>
      <c r="T45" s="1267"/>
      <c r="U45" s="1267"/>
      <c r="V45" s="1267"/>
      <c r="W45" s="1267"/>
    </row>
    <row r="46" spans="1:23" ht="15" customHeight="1" thickBot="1">
      <c r="B46" s="1305"/>
      <c r="C46" s="1305"/>
      <c r="D46" s="1305"/>
      <c r="E46" s="1305"/>
      <c r="F46" s="1305"/>
      <c r="G46" s="1305"/>
      <c r="H46" s="1305"/>
      <c r="I46" s="1268"/>
      <c r="J46" s="1268"/>
      <c r="K46" s="1268"/>
      <c r="L46" s="1268"/>
      <c r="M46" s="1268"/>
      <c r="N46" s="1268"/>
      <c r="O46" s="1268"/>
      <c r="P46" s="1268"/>
      <c r="Q46" s="1268"/>
      <c r="R46" s="1268"/>
      <c r="S46" s="1268"/>
      <c r="T46" s="1268"/>
      <c r="U46" s="1268"/>
      <c r="V46" s="1268"/>
      <c r="W46" s="1268"/>
    </row>
    <row r="47" spans="1:23" ht="18" customHeight="1">
      <c r="B47" s="1306" t="s">
        <v>447</v>
      </c>
      <c r="C47" s="1307"/>
      <c r="D47" s="1307"/>
      <c r="E47" s="1307"/>
      <c r="F47" s="1307"/>
      <c r="G47" s="1307"/>
      <c r="H47" s="1307"/>
      <c r="I47" s="1308" t="s">
        <v>448</v>
      </c>
      <c r="J47" s="1308"/>
      <c r="K47" s="1308"/>
      <c r="L47" s="1308"/>
      <c r="M47" s="1308"/>
      <c r="N47" s="1308"/>
      <c r="O47" s="1308" t="s">
        <v>449</v>
      </c>
      <c r="P47" s="1308"/>
      <c r="Q47" s="1308"/>
      <c r="R47" s="1308"/>
      <c r="S47" s="1308"/>
      <c r="T47" s="1308"/>
      <c r="U47" s="1308"/>
      <c r="V47" s="1308"/>
      <c r="W47" s="1309"/>
    </row>
    <row r="48" spans="1:23" ht="18" customHeight="1">
      <c r="A48" s="1310"/>
      <c r="B48" s="1311"/>
      <c r="C48" s="1312"/>
      <c r="D48" s="1312"/>
      <c r="E48" s="1312"/>
      <c r="F48" s="1312"/>
      <c r="G48" s="1312"/>
      <c r="H48" s="1312"/>
      <c r="I48" s="1313"/>
      <c r="J48" s="1313"/>
      <c r="K48" s="1313"/>
      <c r="L48" s="1313"/>
      <c r="M48" s="1313"/>
      <c r="N48" s="1313"/>
      <c r="O48" s="1313"/>
      <c r="P48" s="1313"/>
      <c r="Q48" s="1313"/>
      <c r="R48" s="1313"/>
      <c r="S48" s="1313"/>
      <c r="T48" s="1313"/>
      <c r="U48" s="1313"/>
      <c r="V48" s="1313"/>
      <c r="W48" s="1314"/>
    </row>
    <row r="49" spans="1:23" ht="18" customHeight="1">
      <c r="A49" s="1310"/>
      <c r="B49" s="1311"/>
      <c r="C49" s="1312"/>
      <c r="D49" s="1312"/>
      <c r="E49" s="1312"/>
      <c r="F49" s="1312"/>
      <c r="G49" s="1312"/>
      <c r="H49" s="1312"/>
      <c r="I49" s="1313"/>
      <c r="J49" s="1313"/>
      <c r="K49" s="1313"/>
      <c r="L49" s="1313"/>
      <c r="M49" s="1313"/>
      <c r="N49" s="1313"/>
      <c r="O49" s="1313"/>
      <c r="P49" s="1313"/>
      <c r="Q49" s="1313"/>
      <c r="R49" s="1313"/>
      <c r="S49" s="1313"/>
      <c r="T49" s="1313"/>
      <c r="U49" s="1313"/>
      <c r="V49" s="1313"/>
      <c r="W49" s="1314"/>
    </row>
    <row r="50" spans="1:23" ht="18" customHeight="1">
      <c r="A50" s="1310"/>
      <c r="B50" s="1311"/>
      <c r="C50" s="1312"/>
      <c r="D50" s="1312"/>
      <c r="E50" s="1312"/>
      <c r="F50" s="1312"/>
      <c r="G50" s="1312"/>
      <c r="H50" s="1312"/>
      <c r="I50" s="1313"/>
      <c r="J50" s="1313"/>
      <c r="K50" s="1313"/>
      <c r="L50" s="1313"/>
      <c r="M50" s="1313"/>
      <c r="N50" s="1313"/>
      <c r="O50" s="1313"/>
      <c r="P50" s="1313"/>
      <c r="Q50" s="1313"/>
      <c r="R50" s="1313"/>
      <c r="S50" s="1313"/>
      <c r="T50" s="1313"/>
      <c r="U50" s="1313"/>
      <c r="V50" s="1313"/>
      <c r="W50" s="1314"/>
    </row>
    <row r="51" spans="1:23" ht="18" customHeight="1">
      <c r="A51" s="1310"/>
      <c r="B51" s="1311"/>
      <c r="C51" s="1312"/>
      <c r="D51" s="1312"/>
      <c r="E51" s="1312"/>
      <c r="F51" s="1312"/>
      <c r="G51" s="1312"/>
      <c r="H51" s="1312"/>
      <c r="I51" s="1313"/>
      <c r="J51" s="1313"/>
      <c r="K51" s="1313"/>
      <c r="L51" s="1313"/>
      <c r="M51" s="1313"/>
      <c r="N51" s="1313"/>
      <c r="O51" s="1313"/>
      <c r="P51" s="1313"/>
      <c r="Q51" s="1313"/>
      <c r="R51" s="1313"/>
      <c r="S51" s="1313"/>
      <c r="T51" s="1313"/>
      <c r="U51" s="1313"/>
      <c r="V51" s="1313"/>
      <c r="W51" s="1314"/>
    </row>
    <row r="52" spans="1:23" ht="18" customHeight="1" thickBot="1">
      <c r="A52" s="1310"/>
      <c r="B52" s="1315"/>
      <c r="C52" s="1316"/>
      <c r="D52" s="1316"/>
      <c r="E52" s="1316"/>
      <c r="F52" s="1316"/>
      <c r="G52" s="1316"/>
      <c r="H52" s="1316"/>
      <c r="I52" s="1317"/>
      <c r="J52" s="1317"/>
      <c r="K52" s="1317"/>
      <c r="L52" s="1317"/>
      <c r="M52" s="1317"/>
      <c r="N52" s="1317"/>
      <c r="O52" s="1317"/>
      <c r="P52" s="1317"/>
      <c r="Q52" s="1317"/>
      <c r="R52" s="1317"/>
      <c r="S52" s="1317"/>
      <c r="T52" s="1317"/>
      <c r="U52" s="1317"/>
      <c r="V52" s="1317"/>
      <c r="W52" s="1318"/>
    </row>
    <row r="53" spans="1:23" ht="18" customHeight="1">
      <c r="B53" s="1319" t="s">
        <v>450</v>
      </c>
      <c r="C53" s="1320"/>
      <c r="D53" s="1320"/>
      <c r="E53" s="1320"/>
      <c r="F53" s="1320"/>
      <c r="G53" s="1319"/>
      <c r="H53" s="1319"/>
    </row>
    <row r="54" spans="1:23" ht="18" customHeight="1">
      <c r="B54" s="1321"/>
      <c r="C54" s="1321"/>
      <c r="D54" s="1321"/>
      <c r="E54" s="1321"/>
      <c r="F54" s="1321"/>
      <c r="G54" s="1322"/>
      <c r="H54" s="1322"/>
      <c r="O54" s="1323" t="s">
        <v>452</v>
      </c>
      <c r="Q54" s="1263" t="s">
        <v>451</v>
      </c>
    </row>
  </sheetData>
  <mergeCells count="25">
    <mergeCell ref="K2:O3"/>
    <mergeCell ref="S2:W3"/>
    <mergeCell ref="B5:H9"/>
    <mergeCell ref="I5:W9"/>
    <mergeCell ref="B10:H14"/>
    <mergeCell ref="I10:W14"/>
    <mergeCell ref="B15:H19"/>
    <mergeCell ref="I15:W19"/>
    <mergeCell ref="B20:H21"/>
    <mergeCell ref="I20:W21"/>
    <mergeCell ref="B22:H26"/>
    <mergeCell ref="I22:W26"/>
    <mergeCell ref="B27:H31"/>
    <mergeCell ref="I27:W31"/>
    <mergeCell ref="B32:H36"/>
    <mergeCell ref="I32:W36"/>
    <mergeCell ref="B37:H41"/>
    <mergeCell ref="I37:W41"/>
    <mergeCell ref="B42:H46"/>
    <mergeCell ref="I42:W46"/>
    <mergeCell ref="B47:H52"/>
    <mergeCell ref="I47:N48"/>
    <mergeCell ref="O47:W48"/>
    <mergeCell ref="I49:N52"/>
    <mergeCell ref="O49:W52"/>
  </mergeCells>
  <phoneticPr fontId="6"/>
  <printOptions horizontalCentered="1"/>
  <pageMargins left="0.70866141732283472" right="0.31496062992125984" top="0.74803149606299213" bottom="0.19685039370078741" header="0.19685039370078741" footer="0.19685039370078741"/>
  <pageSetup paperSize="9" scale="9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6"/>
  <sheetViews>
    <sheetView workbookViewId="0">
      <selection activeCell="F19" sqref="F19"/>
    </sheetView>
  </sheetViews>
  <sheetFormatPr defaultRowHeight="15.75" customHeight="1"/>
  <cols>
    <col min="1" max="16384" width="9" style="282"/>
  </cols>
  <sheetData>
    <row r="2" spans="1:1" ht="15.75" customHeight="1">
      <c r="A2" s="282" t="s">
        <v>196</v>
      </c>
    </row>
    <row r="3" spans="1:1" ht="15.75" customHeight="1">
      <c r="A3" s="282" t="s">
        <v>197</v>
      </c>
    </row>
    <row r="5" spans="1:1" ht="15.75" customHeight="1">
      <c r="A5" s="282" t="s">
        <v>198</v>
      </c>
    </row>
    <row r="6" spans="1:1" ht="15.75" customHeight="1">
      <c r="A6" s="282" t="s">
        <v>199</v>
      </c>
    </row>
  </sheetData>
  <phoneticPr fontId="6"/>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2"/>
  <sheetViews>
    <sheetView view="pageBreakPreview" topLeftCell="A7" zoomScaleNormal="70" zoomScaleSheetLayoutView="100" zoomScalePageLayoutView="80" workbookViewId="0">
      <selection activeCell="I22" sqref="I22:J22"/>
    </sheetView>
  </sheetViews>
  <sheetFormatPr defaultRowHeight="21" customHeight="1"/>
  <cols>
    <col min="1" max="1" width="11.875" style="1" customWidth="1"/>
    <col min="2" max="2" width="8.75" style="1" customWidth="1"/>
    <col min="3" max="3" width="7.625" style="1" customWidth="1"/>
    <col min="4" max="5" width="7.125" style="1" customWidth="1"/>
    <col min="6" max="6" width="1.5" style="1" customWidth="1"/>
    <col min="7" max="7" width="6.25" style="1" customWidth="1"/>
    <col min="8" max="8" width="5.125" style="1" customWidth="1"/>
    <col min="9" max="9" width="7.75" style="1" customWidth="1"/>
    <col min="10" max="10" width="8.625" style="1" customWidth="1"/>
    <col min="11" max="11" width="9.125" style="1" customWidth="1"/>
    <col min="12" max="12" width="3.125" style="1" customWidth="1"/>
    <col min="13" max="16384" width="9" style="1"/>
  </cols>
  <sheetData>
    <row r="1" spans="1:12" ht="18.75" customHeight="1">
      <c r="K1" s="489" t="s">
        <v>0</v>
      </c>
      <c r="L1" s="489"/>
    </row>
    <row r="2" spans="1:12" ht="18.75" customHeight="1">
      <c r="K2" s="329"/>
      <c r="L2" s="329"/>
    </row>
    <row r="3" spans="1:12" ht="33.75" customHeight="1">
      <c r="C3" s="2"/>
      <c r="D3" s="490" t="s">
        <v>1</v>
      </c>
      <c r="E3" s="490"/>
      <c r="F3" s="490"/>
      <c r="G3" s="490"/>
      <c r="H3" s="490"/>
      <c r="I3" s="3"/>
    </row>
    <row r="4" spans="1:12" ht="14.25" customHeight="1">
      <c r="C4" s="4"/>
      <c r="D4" s="5"/>
      <c r="E4" s="5"/>
      <c r="F4" s="5"/>
      <c r="G4" s="5"/>
      <c r="H4" s="5"/>
      <c r="I4" s="6"/>
    </row>
    <row r="5" spans="1:12" ht="39.75" customHeight="1">
      <c r="C5" s="7" t="s">
        <v>2</v>
      </c>
      <c r="D5" s="491"/>
      <c r="E5" s="491"/>
      <c r="F5" s="491"/>
      <c r="G5" s="491"/>
      <c r="H5" s="491"/>
      <c r="I5" s="8"/>
    </row>
    <row r="6" spans="1:12" ht="10.5" customHeight="1">
      <c r="C6" s="9"/>
      <c r="D6" s="9"/>
      <c r="E6" s="9"/>
      <c r="F6" s="9"/>
      <c r="G6" s="9"/>
      <c r="H6" s="9"/>
      <c r="I6" s="9"/>
    </row>
    <row r="7" spans="1:12" ht="37.5" customHeight="1">
      <c r="A7" s="10" t="s">
        <v>3</v>
      </c>
      <c r="B7" s="492"/>
      <c r="C7" s="493"/>
      <c r="D7" s="493"/>
      <c r="E7" s="493"/>
      <c r="F7" s="493"/>
      <c r="G7" s="493"/>
    </row>
    <row r="8" spans="1:12" ht="29.25" customHeight="1">
      <c r="A8" s="11" t="s">
        <v>4</v>
      </c>
      <c r="B8" s="494"/>
      <c r="C8" s="494"/>
      <c r="D8" s="494"/>
      <c r="E8" s="494"/>
      <c r="F8" s="446" t="s">
        <v>5</v>
      </c>
      <c r="G8" s="446"/>
      <c r="H8" s="446"/>
      <c r="I8" s="457"/>
      <c r="J8" s="457"/>
      <c r="K8" s="457"/>
      <c r="L8" s="457"/>
    </row>
    <row r="9" spans="1:12" ht="29.25" customHeight="1">
      <c r="A9" s="446" t="s">
        <v>6</v>
      </c>
      <c r="B9" s="446"/>
      <c r="C9" s="446"/>
      <c r="D9" s="11" t="s">
        <v>7</v>
      </c>
      <c r="E9" s="488" t="s">
        <v>8</v>
      </c>
      <c r="F9" s="446"/>
      <c r="G9" s="447" t="s">
        <v>9</v>
      </c>
      <c r="H9" s="448"/>
      <c r="I9" s="446" t="s">
        <v>10</v>
      </c>
      <c r="J9" s="446"/>
      <c r="K9" s="446" t="s">
        <v>11</v>
      </c>
      <c r="L9" s="446"/>
    </row>
    <row r="10" spans="1:12" ht="14.25" customHeight="1">
      <c r="A10" s="470"/>
      <c r="B10" s="471"/>
      <c r="C10" s="472"/>
      <c r="D10" s="476"/>
      <c r="E10" s="478"/>
      <c r="F10" s="479"/>
      <c r="G10" s="482"/>
      <c r="H10" s="483"/>
      <c r="I10" s="453"/>
      <c r="J10" s="454"/>
      <c r="K10" s="461"/>
      <c r="L10" s="462"/>
    </row>
    <row r="11" spans="1:12" ht="15" customHeight="1">
      <c r="A11" s="473"/>
      <c r="B11" s="474"/>
      <c r="C11" s="475"/>
      <c r="D11" s="477"/>
      <c r="E11" s="480"/>
      <c r="F11" s="481"/>
      <c r="G11" s="484"/>
      <c r="H11" s="485"/>
      <c r="I11" s="486"/>
      <c r="J11" s="487"/>
      <c r="K11" s="463"/>
      <c r="L11" s="464"/>
    </row>
    <row r="12" spans="1:12" ht="29.25" customHeight="1">
      <c r="A12" s="465"/>
      <c r="B12" s="466"/>
      <c r="C12" s="467"/>
      <c r="D12" s="12"/>
      <c r="E12" s="457"/>
      <c r="F12" s="457"/>
      <c r="G12" s="459"/>
      <c r="H12" s="460"/>
      <c r="I12" s="468"/>
      <c r="J12" s="469"/>
      <c r="K12" s="446"/>
      <c r="L12" s="446"/>
    </row>
    <row r="13" spans="1:12" ht="29.25" customHeight="1">
      <c r="A13" s="458"/>
      <c r="B13" s="458"/>
      <c r="C13" s="458"/>
      <c r="D13" s="12"/>
      <c r="E13" s="457"/>
      <c r="F13" s="457"/>
      <c r="G13" s="459"/>
      <c r="H13" s="460"/>
      <c r="I13" s="446"/>
      <c r="J13" s="446"/>
      <c r="K13" s="446"/>
      <c r="L13" s="446"/>
    </row>
    <row r="14" spans="1:12" ht="29.25" customHeight="1">
      <c r="A14" s="458"/>
      <c r="B14" s="458"/>
      <c r="C14" s="458"/>
      <c r="D14" s="12"/>
      <c r="E14" s="457"/>
      <c r="F14" s="457"/>
      <c r="G14" s="459"/>
      <c r="H14" s="460"/>
      <c r="I14" s="446"/>
      <c r="J14" s="446"/>
      <c r="K14" s="446"/>
      <c r="L14" s="446"/>
    </row>
    <row r="15" spans="1:12" ht="29.25" customHeight="1">
      <c r="A15" s="458"/>
      <c r="B15" s="458"/>
      <c r="C15" s="458"/>
      <c r="D15" s="12"/>
      <c r="E15" s="457"/>
      <c r="F15" s="457"/>
      <c r="G15" s="459"/>
      <c r="H15" s="460"/>
      <c r="I15" s="446"/>
      <c r="J15" s="446"/>
      <c r="K15" s="446"/>
      <c r="L15" s="446"/>
    </row>
    <row r="16" spans="1:12" ht="29.25" customHeight="1">
      <c r="A16" s="458"/>
      <c r="B16" s="458"/>
      <c r="C16" s="458"/>
      <c r="D16" s="12"/>
      <c r="E16" s="457"/>
      <c r="F16" s="457"/>
      <c r="G16" s="459"/>
      <c r="H16" s="460"/>
      <c r="I16" s="446"/>
      <c r="J16" s="446"/>
      <c r="K16" s="446"/>
      <c r="L16" s="446"/>
    </row>
    <row r="17" spans="1:12" ht="29.25" customHeight="1">
      <c r="A17" s="446"/>
      <c r="B17" s="446"/>
      <c r="C17" s="446"/>
      <c r="D17" s="13"/>
      <c r="E17" s="446"/>
      <c r="F17" s="446"/>
      <c r="G17" s="447"/>
      <c r="H17" s="448"/>
      <c r="I17" s="446"/>
      <c r="J17" s="446"/>
      <c r="K17" s="446"/>
      <c r="L17" s="446"/>
    </row>
    <row r="18" spans="1:12" ht="29.25" customHeight="1">
      <c r="A18" s="446"/>
      <c r="B18" s="446"/>
      <c r="C18" s="446"/>
      <c r="D18" s="13"/>
      <c r="E18" s="446"/>
      <c r="F18" s="446"/>
      <c r="G18" s="447"/>
      <c r="H18" s="448"/>
      <c r="I18" s="446"/>
      <c r="J18" s="446"/>
      <c r="K18" s="446"/>
      <c r="L18" s="446"/>
    </row>
    <row r="19" spans="1:12" ht="29.25" customHeight="1">
      <c r="A19" s="446"/>
      <c r="B19" s="446"/>
      <c r="C19" s="446"/>
      <c r="D19" s="13"/>
      <c r="E19" s="446"/>
      <c r="F19" s="446"/>
      <c r="G19" s="447"/>
      <c r="H19" s="448"/>
      <c r="I19" s="446"/>
      <c r="J19" s="446"/>
      <c r="K19" s="446"/>
      <c r="L19" s="446"/>
    </row>
    <row r="20" spans="1:12" ht="29.25" customHeight="1">
      <c r="A20" s="446"/>
      <c r="B20" s="446"/>
      <c r="C20" s="446"/>
      <c r="D20" s="13"/>
      <c r="E20" s="446"/>
      <c r="F20" s="446"/>
      <c r="G20" s="447"/>
      <c r="H20" s="448"/>
      <c r="I20" s="446"/>
      <c r="J20" s="446"/>
      <c r="K20" s="446"/>
      <c r="L20" s="446"/>
    </row>
    <row r="21" spans="1:12" ht="29.25" customHeight="1">
      <c r="A21" s="446"/>
      <c r="B21" s="446"/>
      <c r="C21" s="446"/>
      <c r="D21" s="13"/>
      <c r="E21" s="446"/>
      <c r="F21" s="446"/>
      <c r="G21" s="447"/>
      <c r="H21" s="448"/>
      <c r="I21" s="457"/>
      <c r="J21" s="457"/>
      <c r="K21" s="446"/>
      <c r="L21" s="446"/>
    </row>
    <row r="22" spans="1:12" ht="29.25" customHeight="1">
      <c r="A22" s="446" t="s">
        <v>12</v>
      </c>
      <c r="B22" s="446"/>
      <c r="C22" s="446"/>
      <c r="D22" s="446"/>
      <c r="E22" s="446"/>
      <c r="F22" s="446"/>
      <c r="G22" s="446"/>
      <c r="H22" s="446"/>
      <c r="I22" s="453"/>
      <c r="J22" s="454"/>
      <c r="K22" s="446"/>
      <c r="L22" s="446"/>
    </row>
    <row r="23" spans="1:12" ht="27" customHeight="1">
      <c r="A23" s="450" t="s">
        <v>201</v>
      </c>
      <c r="B23" s="450"/>
      <c r="C23" s="450"/>
      <c r="D23" s="450"/>
      <c r="E23" s="450"/>
      <c r="F23" s="450"/>
      <c r="G23" s="450"/>
      <c r="H23" s="450"/>
      <c r="I23" s="450"/>
      <c r="J23" s="450"/>
      <c r="K23" s="450"/>
    </row>
    <row r="24" spans="1:12" ht="21.75" customHeight="1">
      <c r="A24" s="451" t="s">
        <v>277</v>
      </c>
      <c r="B24" s="451"/>
      <c r="C24" s="451"/>
      <c r="H24" s="452"/>
      <c r="I24" s="452"/>
      <c r="J24" s="452"/>
      <c r="K24" s="452"/>
      <c r="L24" s="452"/>
    </row>
    <row r="25" spans="1:12" ht="16.5" customHeight="1">
      <c r="A25" s="14"/>
      <c r="B25" s="14"/>
      <c r="C25" s="14"/>
      <c r="H25" s="449" t="s">
        <v>13</v>
      </c>
      <c r="I25" s="449"/>
      <c r="J25" s="449"/>
      <c r="K25" s="449"/>
      <c r="L25" s="449"/>
    </row>
    <row r="26" spans="1:12" ht="21" customHeight="1">
      <c r="A26" s="449" t="s">
        <v>14</v>
      </c>
      <c r="B26" s="449"/>
      <c r="H26" s="455"/>
      <c r="I26" s="455"/>
      <c r="J26" s="455"/>
      <c r="K26" s="455"/>
      <c r="L26" s="455"/>
    </row>
    <row r="27" spans="1:12" ht="37.5" customHeight="1">
      <c r="H27" s="456" t="s">
        <v>15</v>
      </c>
      <c r="I27" s="456"/>
      <c r="J27" s="456"/>
      <c r="K27" s="456"/>
      <c r="L27" s="456"/>
    </row>
    <row r="28" spans="1:12" ht="24.75" customHeight="1">
      <c r="E28" s="1" t="s">
        <v>16</v>
      </c>
      <c r="H28" s="15" t="s">
        <v>17</v>
      </c>
      <c r="I28" s="15"/>
      <c r="J28" s="16"/>
      <c r="K28" s="17"/>
      <c r="L28" s="15"/>
    </row>
    <row r="29" spans="1:12" ht="16.5" customHeight="1">
      <c r="H29" s="449"/>
      <c r="I29" s="449"/>
      <c r="J29" s="449"/>
      <c r="K29" s="449"/>
      <c r="L29" s="449"/>
    </row>
    <row r="30" spans="1:12" ht="23.25" customHeight="1">
      <c r="H30" s="446" t="s">
        <v>18</v>
      </c>
      <c r="I30" s="447"/>
      <c r="J30" s="446"/>
      <c r="K30" s="446"/>
      <c r="L30" s="18"/>
    </row>
    <row r="31" spans="1:12" s="19" customFormat="1" ht="21.75" customHeight="1">
      <c r="A31" s="444" t="s">
        <v>284</v>
      </c>
      <c r="B31" s="444"/>
      <c r="C31" s="444"/>
      <c r="D31" s="444"/>
      <c r="E31" s="444"/>
      <c r="F31" s="444"/>
      <c r="G31" s="444"/>
      <c r="H31" s="444"/>
      <c r="I31" s="444"/>
      <c r="J31" s="444"/>
      <c r="K31" s="444"/>
      <c r="L31" s="444"/>
    </row>
    <row r="32" spans="1:12" ht="21.75" customHeight="1">
      <c r="A32" s="445" t="s">
        <v>285</v>
      </c>
      <c r="B32" s="445"/>
      <c r="C32" s="445"/>
      <c r="D32" s="445"/>
      <c r="E32" s="445"/>
      <c r="F32" s="445"/>
      <c r="G32" s="445"/>
      <c r="H32" s="445"/>
      <c r="I32" s="445"/>
      <c r="J32" s="445"/>
      <c r="K32" s="445"/>
      <c r="L32" s="445"/>
    </row>
  </sheetData>
  <mergeCells count="83">
    <mergeCell ref="K1:L1"/>
    <mergeCell ref="D3:H3"/>
    <mergeCell ref="D5:H5"/>
    <mergeCell ref="B7:G7"/>
    <mergeCell ref="B8:E8"/>
    <mergeCell ref="F8:H8"/>
    <mergeCell ref="I8:L8"/>
    <mergeCell ref="A9:C9"/>
    <mergeCell ref="E9:F9"/>
    <mergeCell ref="G9:H9"/>
    <mergeCell ref="I9:J9"/>
    <mergeCell ref="K9:L9"/>
    <mergeCell ref="K10:L11"/>
    <mergeCell ref="A12:C12"/>
    <mergeCell ref="E12:F12"/>
    <mergeCell ref="G12:H12"/>
    <mergeCell ref="I12:J12"/>
    <mergeCell ref="K12:L12"/>
    <mergeCell ref="A10:C11"/>
    <mergeCell ref="D10:D11"/>
    <mergeCell ref="E10:F11"/>
    <mergeCell ref="G10:H11"/>
    <mergeCell ref="I10:J11"/>
    <mergeCell ref="A14:C14"/>
    <mergeCell ref="E14:F14"/>
    <mergeCell ref="G14:H14"/>
    <mergeCell ref="I14:J14"/>
    <mergeCell ref="K14:L14"/>
    <mergeCell ref="A13:C13"/>
    <mergeCell ref="E13:F13"/>
    <mergeCell ref="G13:H13"/>
    <mergeCell ref="I13:J13"/>
    <mergeCell ref="K13:L13"/>
    <mergeCell ref="A16:C16"/>
    <mergeCell ref="E16:F16"/>
    <mergeCell ref="G16:H16"/>
    <mergeCell ref="I16:J16"/>
    <mergeCell ref="K16:L16"/>
    <mergeCell ref="A15:C15"/>
    <mergeCell ref="E15:F15"/>
    <mergeCell ref="G15:H15"/>
    <mergeCell ref="I15:J15"/>
    <mergeCell ref="K15:L15"/>
    <mergeCell ref="A18:C18"/>
    <mergeCell ref="E18:F18"/>
    <mergeCell ref="G18:H18"/>
    <mergeCell ref="I18:J18"/>
    <mergeCell ref="K18:L18"/>
    <mergeCell ref="A17:C17"/>
    <mergeCell ref="E17:F17"/>
    <mergeCell ref="G17:H17"/>
    <mergeCell ref="I17:J17"/>
    <mergeCell ref="K17:L17"/>
    <mergeCell ref="H26:L26"/>
    <mergeCell ref="H27:L27"/>
    <mergeCell ref="A19:C19"/>
    <mergeCell ref="E19:F19"/>
    <mergeCell ref="G19:H19"/>
    <mergeCell ref="I19:J19"/>
    <mergeCell ref="K19:L19"/>
    <mergeCell ref="A20:C20"/>
    <mergeCell ref="E20:F20"/>
    <mergeCell ref="G20:H20"/>
    <mergeCell ref="I20:J20"/>
    <mergeCell ref="K20:L20"/>
    <mergeCell ref="I21:J21"/>
    <mergeCell ref="K21:L21"/>
    <mergeCell ref="A31:L31"/>
    <mergeCell ref="A32:L32"/>
    <mergeCell ref="A21:C21"/>
    <mergeCell ref="E21:F21"/>
    <mergeCell ref="G21:H21"/>
    <mergeCell ref="H29:L29"/>
    <mergeCell ref="H30:I30"/>
    <mergeCell ref="J30:K30"/>
    <mergeCell ref="A23:K23"/>
    <mergeCell ref="A24:C24"/>
    <mergeCell ref="H24:L24"/>
    <mergeCell ref="A22:H22"/>
    <mergeCell ref="I22:J22"/>
    <mergeCell ref="K22:L22"/>
    <mergeCell ref="H25:L25"/>
    <mergeCell ref="A26:B26"/>
  </mergeCells>
  <phoneticPr fontId="6"/>
  <pageMargins left="1.0629921259842521" right="0.74803149606299213" top="0.86614173228346458" bottom="0.43307086614173229" header="0.51181102362204722" footer="0.51181102362204722"/>
  <pageSetup paperSize="9" scale="9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J61"/>
  <sheetViews>
    <sheetView topLeftCell="A7" zoomScale="70" zoomScaleNormal="70" workbookViewId="0">
      <selection activeCell="AP57" sqref="AP57"/>
    </sheetView>
  </sheetViews>
  <sheetFormatPr defaultRowHeight="14.25"/>
  <cols>
    <col min="1" max="2" width="2.625" style="68" customWidth="1"/>
    <col min="3" max="3" width="2.75" style="68" customWidth="1"/>
    <col min="4" max="15" width="2.625" style="68" customWidth="1"/>
    <col min="16" max="16" width="2.75" style="68" customWidth="1"/>
    <col min="17" max="22" width="2.625" style="68" customWidth="1"/>
    <col min="23" max="23" width="3.625" style="68" customWidth="1"/>
    <col min="24" max="107" width="2.625" style="68" customWidth="1"/>
    <col min="108" max="16384" width="9" style="68"/>
  </cols>
  <sheetData>
    <row r="1" spans="2:34" ht="14.25" customHeight="1">
      <c r="B1" s="64"/>
      <c r="C1" s="65"/>
      <c r="D1" s="65"/>
      <c r="E1" s="65"/>
      <c r="F1" s="65"/>
      <c r="G1" s="65"/>
      <c r="H1" s="65"/>
      <c r="I1" s="65"/>
      <c r="J1" s="65"/>
      <c r="K1" s="65"/>
      <c r="L1" s="65"/>
      <c r="M1" s="65"/>
      <c r="N1" s="65"/>
      <c r="O1" s="65"/>
      <c r="P1" s="65"/>
      <c r="Q1" s="65"/>
      <c r="R1" s="66"/>
      <c r="S1" s="527" t="s">
        <v>20</v>
      </c>
      <c r="T1" s="527"/>
      <c r="U1" s="527"/>
      <c r="V1" s="527"/>
      <c r="W1" s="527"/>
      <c r="X1" s="67"/>
      <c r="Y1" s="599"/>
      <c r="Z1" s="528"/>
      <c r="AA1" s="528"/>
      <c r="AB1" s="528"/>
      <c r="AC1" s="528"/>
      <c r="AD1" s="528"/>
      <c r="AE1" s="528"/>
      <c r="AF1" s="528"/>
      <c r="AG1" s="528"/>
      <c r="AH1" s="600"/>
    </row>
    <row r="2" spans="2:34" ht="27" customHeight="1">
      <c r="B2" s="69"/>
      <c r="C2" s="70"/>
      <c r="D2" s="604" t="s">
        <v>37</v>
      </c>
      <c r="E2" s="604"/>
      <c r="F2" s="604"/>
      <c r="G2" s="604"/>
      <c r="H2" s="604"/>
      <c r="I2" s="604"/>
      <c r="J2" s="604"/>
      <c r="K2" s="604"/>
      <c r="L2" s="604"/>
      <c r="M2" s="604"/>
      <c r="N2" s="604"/>
      <c r="O2" s="604"/>
      <c r="P2" s="71"/>
      <c r="Q2" s="70"/>
      <c r="R2" s="72"/>
      <c r="S2" s="500"/>
      <c r="T2" s="500"/>
      <c r="U2" s="500"/>
      <c r="V2" s="500"/>
      <c r="W2" s="500"/>
      <c r="X2" s="73"/>
      <c r="Y2" s="601"/>
      <c r="Z2" s="503"/>
      <c r="AA2" s="503"/>
      <c r="AB2" s="503"/>
      <c r="AC2" s="503"/>
      <c r="AD2" s="503"/>
      <c r="AE2" s="503"/>
      <c r="AF2" s="503"/>
      <c r="AG2" s="503"/>
      <c r="AH2" s="602"/>
    </row>
    <row r="3" spans="2:34">
      <c r="B3" s="69"/>
      <c r="C3" s="70"/>
      <c r="D3" s="70"/>
      <c r="E3" s="70"/>
      <c r="F3" s="70"/>
      <c r="G3" s="70"/>
      <c r="H3" s="70"/>
      <c r="I3" s="70"/>
      <c r="J3" s="70"/>
      <c r="K3" s="70"/>
      <c r="L3" s="70"/>
      <c r="M3" s="70"/>
      <c r="N3" s="70"/>
      <c r="O3" s="70"/>
      <c r="P3" s="70"/>
      <c r="Q3" s="70"/>
      <c r="R3" s="74"/>
      <c r="S3" s="501"/>
      <c r="T3" s="501"/>
      <c r="U3" s="501"/>
      <c r="V3" s="501"/>
      <c r="W3" s="501"/>
      <c r="X3" s="75"/>
      <c r="Y3" s="546"/>
      <c r="Z3" s="506"/>
      <c r="AA3" s="506"/>
      <c r="AB3" s="506"/>
      <c r="AC3" s="506"/>
      <c r="AD3" s="506"/>
      <c r="AE3" s="506"/>
      <c r="AF3" s="506"/>
      <c r="AG3" s="506"/>
      <c r="AH3" s="603"/>
    </row>
    <row r="4" spans="2:34" ht="14.25" customHeight="1">
      <c r="B4" s="69"/>
      <c r="C4" s="70"/>
      <c r="D4" s="70" t="s">
        <v>38</v>
      </c>
      <c r="E4" s="70"/>
      <c r="F4" s="70"/>
      <c r="G4" s="70"/>
      <c r="H4" s="70"/>
      <c r="I4" s="70"/>
      <c r="J4" s="70"/>
      <c r="K4" s="70"/>
      <c r="L4" s="70"/>
      <c r="M4" s="70"/>
      <c r="N4" s="70"/>
      <c r="O4" s="70"/>
      <c r="P4" s="70"/>
      <c r="Q4" s="70"/>
      <c r="R4" s="76"/>
      <c r="S4" s="499" t="s">
        <v>39</v>
      </c>
      <c r="T4" s="499"/>
      <c r="U4" s="499"/>
      <c r="V4" s="499"/>
      <c r="W4" s="499"/>
      <c r="X4" s="77"/>
      <c r="Y4" s="65"/>
      <c r="Z4" s="605"/>
      <c r="AA4" s="502"/>
      <c r="AB4" s="502"/>
      <c r="AC4" s="502"/>
      <c r="AD4" s="502"/>
      <c r="AE4" s="502"/>
      <c r="AF4" s="502"/>
      <c r="AG4" s="502"/>
      <c r="AH4" s="78"/>
    </row>
    <row r="5" spans="2:34" ht="14.25" customHeight="1">
      <c r="B5" s="69"/>
      <c r="C5" s="70"/>
      <c r="D5" s="70"/>
      <c r="E5" s="70"/>
      <c r="F5" s="70"/>
      <c r="G5" s="70"/>
      <c r="H5" s="70"/>
      <c r="I5" s="70"/>
      <c r="J5" s="70"/>
      <c r="K5" s="70"/>
      <c r="L5" s="70"/>
      <c r="M5" s="70"/>
      <c r="N5" s="70"/>
      <c r="O5" s="70"/>
      <c r="P5" s="70"/>
      <c r="Q5" s="70"/>
      <c r="R5" s="79"/>
      <c r="S5" s="500"/>
      <c r="T5" s="500"/>
      <c r="U5" s="500"/>
      <c r="V5" s="500"/>
      <c r="W5" s="500"/>
      <c r="X5" s="80"/>
      <c r="Y5" s="70"/>
      <c r="Z5" s="503"/>
      <c r="AA5" s="503"/>
      <c r="AB5" s="503"/>
      <c r="AC5" s="503"/>
      <c r="AD5" s="503"/>
      <c r="AE5" s="503"/>
      <c r="AF5" s="503"/>
      <c r="AG5" s="503"/>
      <c r="AH5" s="81"/>
    </row>
    <row r="6" spans="2:34" ht="14.25" customHeight="1" thickBot="1">
      <c r="B6" s="69"/>
      <c r="D6" s="82"/>
      <c r="E6" s="82"/>
      <c r="F6" s="82"/>
      <c r="G6" s="82"/>
      <c r="H6" s="82"/>
      <c r="I6" s="82"/>
      <c r="J6" s="82"/>
      <c r="K6" s="82"/>
      <c r="L6" s="82"/>
      <c r="M6" s="82"/>
      <c r="N6" s="82"/>
      <c r="O6" s="82"/>
      <c r="P6" s="83"/>
      <c r="Q6" s="70"/>
      <c r="R6" s="84"/>
      <c r="S6" s="507"/>
      <c r="T6" s="507"/>
      <c r="U6" s="507"/>
      <c r="V6" s="507"/>
      <c r="W6" s="507"/>
      <c r="X6" s="85"/>
      <c r="Y6" s="86"/>
      <c r="Z6" s="606"/>
      <c r="AA6" s="606"/>
      <c r="AB6" s="606"/>
      <c r="AC6" s="606"/>
      <c r="AD6" s="606"/>
      <c r="AE6" s="606"/>
      <c r="AF6" s="606"/>
      <c r="AG6" s="606"/>
      <c r="AH6" s="87"/>
    </row>
    <row r="7" spans="2:34" ht="14.25" customHeight="1">
      <c r="B7" s="69"/>
      <c r="C7" s="88"/>
      <c r="D7" s="82"/>
      <c r="E7" s="82"/>
      <c r="F7" s="82"/>
      <c r="G7" s="82"/>
      <c r="H7" s="82"/>
      <c r="I7" s="82"/>
      <c r="J7" s="82"/>
      <c r="K7" s="82"/>
      <c r="L7" s="82"/>
      <c r="M7" s="82"/>
      <c r="N7" s="82"/>
      <c r="O7" s="82"/>
      <c r="P7" s="83"/>
      <c r="Q7" s="70"/>
      <c r="R7" s="89"/>
      <c r="S7" s="527" t="s">
        <v>3</v>
      </c>
      <c r="T7" s="527"/>
      <c r="U7" s="527"/>
      <c r="V7" s="527"/>
      <c r="W7" s="527"/>
      <c r="X7" s="90"/>
      <c r="Y7" s="590"/>
      <c r="Z7" s="591"/>
      <c r="AA7" s="591"/>
      <c r="AB7" s="591"/>
      <c r="AC7" s="591"/>
      <c r="AD7" s="591"/>
      <c r="AE7" s="591"/>
      <c r="AF7" s="591"/>
      <c r="AG7" s="591"/>
      <c r="AH7" s="592"/>
    </row>
    <row r="8" spans="2:34" ht="14.25" customHeight="1">
      <c r="B8" s="69"/>
      <c r="C8" s="526"/>
      <c r="D8" s="583"/>
      <c r="E8" s="583"/>
      <c r="F8" s="583"/>
      <c r="G8" s="583"/>
      <c r="H8" s="583"/>
      <c r="I8" s="583"/>
      <c r="J8" s="583"/>
      <c r="K8" s="583"/>
      <c r="L8" s="583"/>
      <c r="M8" s="583"/>
      <c r="N8" s="583"/>
      <c r="O8" s="583"/>
      <c r="P8" s="583"/>
      <c r="Q8" s="70"/>
      <c r="R8" s="91"/>
      <c r="S8" s="500"/>
      <c r="T8" s="500"/>
      <c r="U8" s="500"/>
      <c r="V8" s="500"/>
      <c r="W8" s="500"/>
      <c r="X8" s="80"/>
      <c r="Y8" s="593"/>
      <c r="Z8" s="594"/>
      <c r="AA8" s="594"/>
      <c r="AB8" s="594"/>
      <c r="AC8" s="594"/>
      <c r="AD8" s="594"/>
      <c r="AE8" s="594"/>
      <c r="AF8" s="594"/>
      <c r="AG8" s="594"/>
      <c r="AH8" s="595"/>
    </row>
    <row r="9" spans="2:34">
      <c r="B9" s="69"/>
      <c r="C9" s="583"/>
      <c r="D9" s="583"/>
      <c r="E9" s="583"/>
      <c r="F9" s="583"/>
      <c r="G9" s="583"/>
      <c r="H9" s="583"/>
      <c r="I9" s="583"/>
      <c r="J9" s="583"/>
      <c r="K9" s="583"/>
      <c r="L9" s="583"/>
      <c r="M9" s="583"/>
      <c r="N9" s="583"/>
      <c r="O9" s="583"/>
      <c r="P9" s="583"/>
      <c r="Q9" s="70"/>
      <c r="R9" s="92"/>
      <c r="S9" s="501"/>
      <c r="T9" s="501"/>
      <c r="U9" s="501"/>
      <c r="V9" s="501"/>
      <c r="W9" s="501"/>
      <c r="X9" s="93"/>
      <c r="Y9" s="596"/>
      <c r="Z9" s="597"/>
      <c r="AA9" s="597"/>
      <c r="AB9" s="597"/>
      <c r="AC9" s="597"/>
      <c r="AD9" s="597"/>
      <c r="AE9" s="597"/>
      <c r="AF9" s="597"/>
      <c r="AG9" s="597"/>
      <c r="AH9" s="598"/>
    </row>
    <row r="10" spans="2:34" ht="14.25" customHeight="1">
      <c r="B10" s="69"/>
      <c r="D10" s="70"/>
      <c r="E10" s="70"/>
      <c r="F10" s="70"/>
      <c r="G10" s="70"/>
      <c r="H10" s="70"/>
      <c r="I10" s="70"/>
      <c r="J10" s="70"/>
      <c r="K10" s="70"/>
      <c r="L10" s="70"/>
      <c r="M10" s="70"/>
      <c r="N10" s="70"/>
      <c r="O10" s="70"/>
      <c r="P10" s="70"/>
      <c r="Q10" s="70"/>
      <c r="R10" s="94"/>
      <c r="S10" s="499" t="s">
        <v>40</v>
      </c>
      <c r="T10" s="499"/>
      <c r="U10" s="499"/>
      <c r="V10" s="499"/>
      <c r="W10" s="499"/>
      <c r="X10" s="77"/>
      <c r="Y10" s="556"/>
      <c r="Z10" s="557"/>
      <c r="AA10" s="557"/>
      <c r="AB10" s="557"/>
      <c r="AC10" s="557"/>
      <c r="AD10" s="557"/>
      <c r="AE10" s="557"/>
      <c r="AF10" s="557"/>
      <c r="AG10" s="557"/>
      <c r="AH10" s="558"/>
    </row>
    <row r="11" spans="2:34" ht="14.25" customHeight="1">
      <c r="B11" s="69"/>
      <c r="C11" s="70" t="s">
        <v>41</v>
      </c>
      <c r="D11" s="70"/>
      <c r="E11" s="70"/>
      <c r="F11" s="70"/>
      <c r="G11" s="70"/>
      <c r="H11" s="70"/>
      <c r="I11" s="70"/>
      <c r="J11" s="70"/>
      <c r="K11" s="70"/>
      <c r="L11" s="70"/>
      <c r="M11" s="70"/>
      <c r="N11" s="70"/>
      <c r="O11" s="70"/>
      <c r="P11" s="70"/>
      <c r="Q11" s="70"/>
      <c r="R11" s="95"/>
      <c r="S11" s="500"/>
      <c r="T11" s="500"/>
      <c r="U11" s="500"/>
      <c r="V11" s="500"/>
      <c r="W11" s="500"/>
      <c r="X11" s="80"/>
      <c r="Y11" s="559"/>
      <c r="Z11" s="560"/>
      <c r="AA11" s="560"/>
      <c r="AB11" s="560"/>
      <c r="AC11" s="560"/>
      <c r="AD11" s="560"/>
      <c r="AE11" s="560"/>
      <c r="AF11" s="560"/>
      <c r="AG11" s="560"/>
      <c r="AH11" s="561"/>
    </row>
    <row r="12" spans="2:34">
      <c r="B12" s="69"/>
      <c r="D12" s="70"/>
      <c r="E12" s="70"/>
      <c r="F12" s="70"/>
      <c r="G12" s="70"/>
      <c r="H12" s="70"/>
      <c r="I12" s="70"/>
      <c r="J12" s="70"/>
      <c r="K12" s="70"/>
      <c r="L12" s="70"/>
      <c r="M12" s="70"/>
      <c r="N12" s="70"/>
      <c r="O12" s="70"/>
      <c r="P12" s="70"/>
      <c r="Q12" s="70"/>
      <c r="R12" s="96" t="s">
        <v>42</v>
      </c>
      <c r="S12" s="500"/>
      <c r="T12" s="500"/>
      <c r="U12" s="500"/>
      <c r="V12" s="500"/>
      <c r="W12" s="500"/>
      <c r="X12" s="97"/>
      <c r="Y12" s="559"/>
      <c r="Z12" s="560"/>
      <c r="AA12" s="560"/>
      <c r="AB12" s="560"/>
      <c r="AC12" s="560"/>
      <c r="AD12" s="560"/>
      <c r="AE12" s="560"/>
      <c r="AF12" s="560"/>
      <c r="AG12" s="560"/>
      <c r="AH12" s="561"/>
    </row>
    <row r="13" spans="2:34" ht="14.25" customHeight="1">
      <c r="B13" s="69"/>
      <c r="D13" s="98"/>
      <c r="E13" s="99"/>
      <c r="F13" s="99"/>
      <c r="G13" s="99"/>
      <c r="H13" s="99"/>
      <c r="I13" s="99"/>
      <c r="J13" s="99"/>
      <c r="K13" s="99"/>
      <c r="L13" s="99"/>
      <c r="M13" s="99"/>
      <c r="N13" s="99"/>
      <c r="O13" s="99"/>
      <c r="P13" s="99"/>
      <c r="Q13" s="70"/>
      <c r="R13" s="100"/>
      <c r="S13" s="501"/>
      <c r="T13" s="501"/>
      <c r="U13" s="501"/>
      <c r="V13" s="501"/>
      <c r="W13" s="501"/>
      <c r="X13" s="101"/>
      <c r="Y13" s="562"/>
      <c r="Z13" s="563"/>
      <c r="AA13" s="563"/>
      <c r="AB13" s="563"/>
      <c r="AC13" s="563"/>
      <c r="AD13" s="563"/>
      <c r="AE13" s="563"/>
      <c r="AF13" s="563"/>
      <c r="AG13" s="563"/>
      <c r="AH13" s="564"/>
    </row>
    <row r="14" spans="2:34" ht="14.25" customHeight="1">
      <c r="B14" s="69"/>
      <c r="D14" s="565"/>
      <c r="E14" s="566"/>
      <c r="F14" s="566"/>
      <c r="G14" s="566"/>
      <c r="H14" s="566"/>
      <c r="I14" s="566"/>
      <c r="J14" s="566"/>
      <c r="K14" s="566"/>
      <c r="L14" s="566"/>
      <c r="M14" s="566"/>
      <c r="N14" s="566"/>
      <c r="O14" s="566"/>
      <c r="P14" s="566"/>
      <c r="Q14" s="70"/>
      <c r="R14" s="102"/>
      <c r="S14" s="567" t="s">
        <v>27</v>
      </c>
      <c r="T14" s="567"/>
      <c r="U14" s="567"/>
      <c r="V14" s="567"/>
      <c r="W14" s="567"/>
      <c r="X14" s="103"/>
      <c r="Y14" s="569"/>
      <c r="Z14" s="553"/>
      <c r="AA14" s="553"/>
      <c r="AB14" s="553"/>
      <c r="AC14" s="553"/>
      <c r="AD14" s="553"/>
      <c r="AE14" s="553"/>
      <c r="AF14" s="553"/>
      <c r="AG14" s="553"/>
      <c r="AH14" s="570"/>
    </row>
    <row r="15" spans="2:34" ht="10.5" customHeight="1">
      <c r="B15" s="69"/>
      <c r="D15" s="566"/>
      <c r="E15" s="566"/>
      <c r="F15" s="566"/>
      <c r="G15" s="566"/>
      <c r="H15" s="566"/>
      <c r="I15" s="566"/>
      <c r="J15" s="566"/>
      <c r="K15" s="566"/>
      <c r="L15" s="566"/>
      <c r="M15" s="566"/>
      <c r="N15" s="566"/>
      <c r="O15" s="566"/>
      <c r="P15" s="566"/>
      <c r="Q15" s="70"/>
      <c r="R15" s="104"/>
      <c r="S15" s="568"/>
      <c r="T15" s="568"/>
      <c r="U15" s="568"/>
      <c r="V15" s="568"/>
      <c r="W15" s="568"/>
      <c r="X15" s="105"/>
      <c r="Y15" s="571"/>
      <c r="Z15" s="572"/>
      <c r="AA15" s="572"/>
      <c r="AB15" s="572"/>
      <c r="AC15" s="572"/>
      <c r="AD15" s="572"/>
      <c r="AE15" s="572"/>
      <c r="AF15" s="572"/>
      <c r="AG15" s="572"/>
      <c r="AH15" s="573"/>
    </row>
    <row r="16" spans="2:34" ht="14.25" customHeight="1">
      <c r="B16" s="69"/>
      <c r="D16" s="566"/>
      <c r="E16" s="566"/>
      <c r="F16" s="566"/>
      <c r="G16" s="566"/>
      <c r="H16" s="566"/>
      <c r="I16" s="566"/>
      <c r="J16" s="566"/>
      <c r="K16" s="566"/>
      <c r="L16" s="566"/>
      <c r="M16" s="566"/>
      <c r="N16" s="566"/>
      <c r="O16" s="566"/>
      <c r="P16" s="566"/>
      <c r="Q16" s="70"/>
      <c r="R16" s="106"/>
      <c r="S16" s="499" t="s">
        <v>28</v>
      </c>
      <c r="T16" s="499"/>
      <c r="U16" s="499"/>
      <c r="V16" s="499"/>
      <c r="W16" s="499"/>
      <c r="X16" s="107"/>
      <c r="Y16" s="574" t="s">
        <v>349</v>
      </c>
      <c r="Z16" s="575"/>
      <c r="AA16" s="575"/>
      <c r="AB16" s="575"/>
      <c r="AC16" s="575"/>
      <c r="AD16" s="575"/>
      <c r="AE16" s="575"/>
      <c r="AF16" s="575"/>
      <c r="AG16" s="575"/>
      <c r="AH16" s="576"/>
    </row>
    <row r="17" spans="2:34">
      <c r="B17" s="69"/>
      <c r="D17" s="70"/>
      <c r="E17" s="70"/>
      <c r="F17" s="70"/>
      <c r="G17" s="70"/>
      <c r="H17" s="70"/>
      <c r="I17" s="70"/>
      <c r="J17" s="70"/>
      <c r="K17" s="70"/>
      <c r="L17" s="70"/>
      <c r="M17" s="70"/>
      <c r="N17" s="70"/>
      <c r="O17" s="70"/>
      <c r="P17" s="70"/>
      <c r="Q17" s="70"/>
      <c r="R17" s="108"/>
      <c r="S17" s="500"/>
      <c r="T17" s="500"/>
      <c r="U17" s="500"/>
      <c r="V17" s="500"/>
      <c r="W17" s="500"/>
      <c r="X17" s="109"/>
      <c r="Y17" s="577"/>
      <c r="Z17" s="578"/>
      <c r="AA17" s="578"/>
      <c r="AB17" s="578"/>
      <c r="AC17" s="578"/>
      <c r="AD17" s="578"/>
      <c r="AE17" s="578"/>
      <c r="AF17" s="578"/>
      <c r="AG17" s="578"/>
      <c r="AH17" s="579"/>
    </row>
    <row r="18" spans="2:34" ht="14.25" customHeight="1">
      <c r="B18" s="69"/>
      <c r="C18" s="583" t="s">
        <v>43</v>
      </c>
      <c r="D18" s="583"/>
      <c r="E18" s="583"/>
      <c r="F18" s="583"/>
      <c r="G18" s="583"/>
      <c r="H18" s="583"/>
      <c r="I18" s="583"/>
      <c r="J18" s="583"/>
      <c r="K18" s="583"/>
      <c r="L18" s="583"/>
      <c r="M18" s="583"/>
      <c r="N18" s="583"/>
      <c r="O18" s="583"/>
      <c r="P18" s="583"/>
      <c r="Q18" s="70"/>
      <c r="R18" s="110"/>
      <c r="S18" s="501"/>
      <c r="T18" s="501"/>
      <c r="U18" s="501"/>
      <c r="V18" s="501"/>
      <c r="W18" s="501"/>
      <c r="X18" s="111"/>
      <c r="Y18" s="580"/>
      <c r="Z18" s="581"/>
      <c r="AA18" s="581"/>
      <c r="AB18" s="581"/>
      <c r="AC18" s="581"/>
      <c r="AD18" s="581"/>
      <c r="AE18" s="581"/>
      <c r="AF18" s="581"/>
      <c r="AG18" s="581"/>
      <c r="AH18" s="582"/>
    </row>
    <row r="19" spans="2:34" ht="14.25" customHeight="1">
      <c r="B19" s="69"/>
      <c r="C19" s="583"/>
      <c r="D19" s="583"/>
      <c r="E19" s="583"/>
      <c r="F19" s="583"/>
      <c r="G19" s="583"/>
      <c r="H19" s="583"/>
      <c r="I19" s="583"/>
      <c r="J19" s="583"/>
      <c r="K19" s="583"/>
      <c r="L19" s="583"/>
      <c r="M19" s="583"/>
      <c r="N19" s="583"/>
      <c r="O19" s="583"/>
      <c r="P19" s="583"/>
      <c r="Q19" s="70"/>
      <c r="R19" s="112"/>
      <c r="S19" s="499" t="s">
        <v>44</v>
      </c>
      <c r="T19" s="499"/>
      <c r="U19" s="499"/>
      <c r="V19" s="499"/>
      <c r="W19" s="499"/>
      <c r="X19" s="113"/>
      <c r="Y19" s="64"/>
      <c r="Z19" s="65"/>
      <c r="AA19" s="584"/>
      <c r="AB19" s="584"/>
      <c r="AC19" s="584"/>
      <c r="AD19" s="584"/>
      <c r="AE19" s="584"/>
      <c r="AF19" s="584"/>
      <c r="AG19" s="584"/>
      <c r="AH19" s="114"/>
    </row>
    <row r="20" spans="2:34" ht="14.25" customHeight="1">
      <c r="B20" s="69"/>
      <c r="C20" s="583"/>
      <c r="D20" s="583"/>
      <c r="E20" s="583"/>
      <c r="F20" s="583"/>
      <c r="G20" s="583"/>
      <c r="H20" s="583"/>
      <c r="I20" s="583"/>
      <c r="J20" s="583"/>
      <c r="K20" s="583"/>
      <c r="L20" s="583"/>
      <c r="M20" s="583"/>
      <c r="N20" s="583"/>
      <c r="O20" s="583"/>
      <c r="P20" s="583"/>
      <c r="Q20" s="70"/>
      <c r="R20" s="96"/>
      <c r="S20" s="500"/>
      <c r="T20" s="500"/>
      <c r="U20" s="500"/>
      <c r="V20" s="500"/>
      <c r="W20" s="500"/>
      <c r="X20" s="97"/>
      <c r="Y20" s="69"/>
      <c r="Z20" s="115" t="s">
        <v>45</v>
      </c>
      <c r="AA20" s="585"/>
      <c r="AB20" s="585"/>
      <c r="AC20" s="585"/>
      <c r="AD20" s="585"/>
      <c r="AE20" s="585"/>
      <c r="AF20" s="585"/>
      <c r="AG20" s="585"/>
      <c r="AH20" s="116"/>
    </row>
    <row r="21" spans="2:34">
      <c r="B21" s="69"/>
      <c r="C21" s="583"/>
      <c r="D21" s="583"/>
      <c r="E21" s="583"/>
      <c r="F21" s="583"/>
      <c r="G21" s="583"/>
      <c r="H21" s="583"/>
      <c r="I21" s="583"/>
      <c r="J21" s="583"/>
      <c r="K21" s="583"/>
      <c r="L21" s="583"/>
      <c r="M21" s="583"/>
      <c r="N21" s="583"/>
      <c r="O21" s="583"/>
      <c r="P21" s="583"/>
      <c r="Q21" s="70"/>
      <c r="R21" s="96"/>
      <c r="S21" s="500"/>
      <c r="T21" s="500"/>
      <c r="U21" s="500"/>
      <c r="V21" s="500"/>
      <c r="W21" s="500"/>
      <c r="X21" s="97"/>
      <c r="Y21" s="69"/>
      <c r="Z21" s="117"/>
      <c r="AA21" s="586" t="s">
        <v>46</v>
      </c>
      <c r="AB21" s="586"/>
      <c r="AC21" s="586"/>
      <c r="AD21" s="586"/>
      <c r="AE21" s="586"/>
      <c r="AF21" s="586"/>
      <c r="AG21" s="586"/>
      <c r="AH21" s="118"/>
    </row>
    <row r="22" spans="2:34">
      <c r="B22" s="69"/>
      <c r="C22" s="588"/>
      <c r="D22" s="588"/>
      <c r="E22" s="588"/>
      <c r="F22" s="588"/>
      <c r="G22" s="588"/>
      <c r="H22" s="588"/>
      <c r="I22" s="588"/>
      <c r="J22" s="588"/>
      <c r="K22" s="588"/>
      <c r="L22" s="588"/>
      <c r="M22" s="588"/>
      <c r="N22" s="588"/>
      <c r="O22" s="588"/>
      <c r="P22" s="588"/>
      <c r="Q22" s="70"/>
      <c r="R22" s="91"/>
      <c r="S22" s="500"/>
      <c r="T22" s="500"/>
      <c r="U22" s="500"/>
      <c r="V22" s="500"/>
      <c r="W22" s="500"/>
      <c r="X22" s="119"/>
      <c r="Y22" s="69"/>
      <c r="Z22" s="70"/>
      <c r="AA22" s="587"/>
      <c r="AB22" s="587"/>
      <c r="AC22" s="587"/>
      <c r="AD22" s="587"/>
      <c r="AE22" s="587"/>
      <c r="AF22" s="587"/>
      <c r="AG22" s="587"/>
      <c r="AH22" s="120"/>
    </row>
    <row r="23" spans="2:34">
      <c r="B23" s="69"/>
      <c r="Q23" s="70"/>
      <c r="R23" s="91"/>
      <c r="S23" s="500"/>
      <c r="T23" s="500"/>
      <c r="U23" s="500"/>
      <c r="V23" s="500"/>
      <c r="W23" s="500"/>
      <c r="X23" s="119"/>
      <c r="Y23" s="69"/>
      <c r="Z23" s="70"/>
      <c r="AA23" s="584"/>
      <c r="AB23" s="584"/>
      <c r="AC23" s="584"/>
      <c r="AD23" s="584"/>
      <c r="AE23" s="584"/>
      <c r="AF23" s="584"/>
      <c r="AG23" s="584"/>
      <c r="AH23" s="118"/>
    </row>
    <row r="24" spans="2:34">
      <c r="B24" s="69"/>
      <c r="C24" s="121"/>
      <c r="D24" s="121"/>
      <c r="E24" s="121"/>
      <c r="F24" s="121"/>
      <c r="G24" s="121"/>
      <c r="H24" s="121"/>
      <c r="I24" s="121"/>
      <c r="J24" s="121"/>
      <c r="K24" s="121"/>
      <c r="L24" s="121"/>
      <c r="M24" s="121"/>
      <c r="N24" s="121"/>
      <c r="O24" s="121"/>
      <c r="P24" s="121"/>
      <c r="Q24" s="70"/>
      <c r="R24" s="91"/>
      <c r="S24" s="500"/>
      <c r="T24" s="500"/>
      <c r="U24" s="500"/>
      <c r="V24" s="500"/>
      <c r="W24" s="500"/>
      <c r="X24" s="119"/>
      <c r="Y24" s="69"/>
      <c r="Z24" s="115" t="s">
        <v>45</v>
      </c>
      <c r="AA24" s="585"/>
      <c r="AB24" s="585"/>
      <c r="AC24" s="585"/>
      <c r="AD24" s="585"/>
      <c r="AE24" s="585"/>
      <c r="AF24" s="585"/>
      <c r="AG24" s="585"/>
      <c r="AH24" s="118"/>
    </row>
    <row r="25" spans="2:34" ht="17.25">
      <c r="B25" s="69"/>
      <c r="C25" s="122"/>
      <c r="D25" s="122" t="s">
        <v>33</v>
      </c>
      <c r="E25" s="589" t="s">
        <v>279</v>
      </c>
      <c r="F25" s="589"/>
      <c r="G25" s="589"/>
      <c r="H25" s="589"/>
      <c r="I25" s="589"/>
      <c r="J25" s="589"/>
      <c r="K25" s="589"/>
      <c r="L25" s="589"/>
      <c r="M25" s="589"/>
      <c r="N25" s="589"/>
      <c r="O25" s="122"/>
      <c r="P25" s="122"/>
      <c r="Q25" s="70"/>
      <c r="R25" s="91"/>
      <c r="S25" s="501"/>
      <c r="T25" s="501"/>
      <c r="U25" s="501"/>
      <c r="V25" s="501"/>
      <c r="W25" s="501"/>
      <c r="X25" s="119"/>
      <c r="Y25" s="123"/>
      <c r="Z25" s="115"/>
      <c r="AA25" s="115"/>
      <c r="AB25" s="115"/>
      <c r="AC25" s="115"/>
      <c r="AD25" s="115"/>
      <c r="AE25" s="115"/>
      <c r="AF25" s="115"/>
      <c r="AG25" s="115"/>
      <c r="AH25" s="124"/>
    </row>
    <row r="26" spans="2:34" ht="14.25" customHeight="1">
      <c r="B26" s="69"/>
      <c r="D26" s="70"/>
      <c r="E26" s="70"/>
      <c r="F26" s="70"/>
      <c r="G26" s="70"/>
      <c r="H26" s="70"/>
      <c r="I26" s="70"/>
      <c r="J26" s="70"/>
      <c r="K26" s="70"/>
      <c r="L26" s="70"/>
      <c r="M26" s="70"/>
      <c r="N26" s="70"/>
      <c r="O26" s="70"/>
      <c r="P26" s="70"/>
      <c r="Q26" s="70"/>
      <c r="R26" s="106"/>
      <c r="S26" s="499" t="s">
        <v>23</v>
      </c>
      <c r="T26" s="499"/>
      <c r="U26" s="499"/>
      <c r="V26" s="499"/>
      <c r="W26" s="499"/>
      <c r="X26" s="107"/>
      <c r="Y26" s="538"/>
      <c r="Z26" s="539"/>
      <c r="AA26" s="539"/>
      <c r="AB26" s="539"/>
      <c r="AC26" s="539"/>
      <c r="AD26" s="539"/>
      <c r="AE26" s="539"/>
      <c r="AF26" s="539"/>
      <c r="AG26" s="539"/>
      <c r="AH26" s="540"/>
    </row>
    <row r="27" spans="2:34">
      <c r="B27" s="69"/>
      <c r="C27" s="70"/>
      <c r="D27" s="70"/>
      <c r="E27" s="70"/>
      <c r="F27" s="70"/>
      <c r="G27" s="70"/>
      <c r="H27" s="70"/>
      <c r="I27" s="70"/>
      <c r="J27" s="70"/>
      <c r="K27" s="70"/>
      <c r="L27" s="70"/>
      <c r="M27" s="70"/>
      <c r="N27" s="70"/>
      <c r="O27" s="70"/>
      <c r="P27" s="70"/>
      <c r="Q27" s="70"/>
      <c r="R27" s="104"/>
      <c r="S27" s="501"/>
      <c r="T27" s="501"/>
      <c r="U27" s="501"/>
      <c r="V27" s="501"/>
      <c r="W27" s="501"/>
      <c r="X27" s="105"/>
      <c r="Y27" s="541"/>
      <c r="Z27" s="542"/>
      <c r="AA27" s="542"/>
      <c r="AB27" s="542"/>
      <c r="AC27" s="542"/>
      <c r="AD27" s="542"/>
      <c r="AE27" s="542"/>
      <c r="AF27" s="542"/>
      <c r="AG27" s="542"/>
      <c r="AH27" s="543"/>
    </row>
    <row r="28" spans="2:34" ht="14.25" customHeight="1">
      <c r="B28" s="69"/>
      <c r="D28" s="70"/>
      <c r="E28" s="70"/>
      <c r="F28" s="70"/>
      <c r="G28" s="70"/>
      <c r="H28" s="70"/>
      <c r="I28" s="70"/>
      <c r="J28" s="70"/>
      <c r="K28" s="70"/>
      <c r="L28" s="70"/>
      <c r="M28" s="70"/>
      <c r="N28" s="70"/>
      <c r="O28" s="70"/>
      <c r="P28" s="70"/>
      <c r="Q28" s="70"/>
      <c r="R28" s="106"/>
      <c r="S28" s="499" t="s">
        <v>24</v>
      </c>
      <c r="T28" s="499"/>
      <c r="U28" s="499"/>
      <c r="V28" s="499"/>
      <c r="W28" s="499"/>
      <c r="X28" s="107"/>
      <c r="Y28" s="544"/>
      <c r="Z28" s="502"/>
      <c r="AA28" s="502"/>
      <c r="AB28" s="502"/>
      <c r="AC28" s="502"/>
      <c r="AD28" s="502"/>
      <c r="AE28" s="502"/>
      <c r="AF28" s="502"/>
      <c r="AG28" s="502"/>
      <c r="AH28" s="545"/>
    </row>
    <row r="29" spans="2:34">
      <c r="B29" s="69"/>
      <c r="C29" s="70" t="s">
        <v>47</v>
      </c>
      <c r="D29" s="70"/>
      <c r="E29" s="70"/>
      <c r="F29" s="70"/>
      <c r="G29" s="70"/>
      <c r="H29" s="70"/>
      <c r="I29" s="70"/>
      <c r="J29" s="70"/>
      <c r="K29" s="70"/>
      <c r="L29" s="70"/>
      <c r="M29" s="70"/>
      <c r="Q29" s="70"/>
      <c r="R29" s="104"/>
      <c r="S29" s="501"/>
      <c r="T29" s="501"/>
      <c r="U29" s="501"/>
      <c r="V29" s="501"/>
      <c r="W29" s="501"/>
      <c r="X29" s="105"/>
      <c r="Y29" s="546"/>
      <c r="Z29" s="506"/>
      <c r="AA29" s="506"/>
      <c r="AB29" s="506"/>
      <c r="AC29" s="506"/>
      <c r="AD29" s="506"/>
      <c r="AE29" s="506"/>
      <c r="AF29" s="506"/>
      <c r="AG29" s="506"/>
      <c r="AH29" s="547"/>
    </row>
    <row r="30" spans="2:34" ht="15.75" customHeight="1">
      <c r="B30" s="69"/>
      <c r="C30" s="98"/>
      <c r="D30" s="98"/>
      <c r="E30" s="98"/>
      <c r="F30" s="98"/>
      <c r="G30" s="98"/>
      <c r="H30" s="98"/>
      <c r="I30" s="98"/>
      <c r="J30" s="98"/>
      <c r="K30" s="98"/>
      <c r="L30" s="98"/>
      <c r="M30" s="98"/>
      <c r="N30" s="98"/>
      <c r="O30" s="70"/>
      <c r="P30" s="70"/>
      <c r="Q30" s="70"/>
      <c r="R30" s="106"/>
      <c r="S30" s="548" t="s">
        <v>48</v>
      </c>
      <c r="T30" s="549"/>
      <c r="U30" s="549"/>
      <c r="V30" s="549"/>
      <c r="W30" s="549"/>
      <c r="X30" s="107"/>
      <c r="Y30" s="70"/>
      <c r="Z30" s="552"/>
      <c r="AA30" s="553"/>
      <c r="AB30" s="553"/>
      <c r="AC30" s="553"/>
      <c r="AD30" s="553"/>
      <c r="AE30" s="553"/>
      <c r="AF30" s="553"/>
      <c r="AG30" s="553"/>
      <c r="AH30" s="120"/>
    </row>
    <row r="31" spans="2:34" ht="15.75" customHeight="1">
      <c r="B31" s="69"/>
      <c r="D31" s="82"/>
      <c r="E31" s="82"/>
      <c r="F31" s="82"/>
      <c r="G31" s="82"/>
      <c r="H31" s="82"/>
      <c r="I31" s="82"/>
      <c r="J31" s="82"/>
      <c r="K31" s="82"/>
      <c r="L31" s="82"/>
      <c r="M31" s="82"/>
      <c r="N31" s="82"/>
      <c r="O31" s="82"/>
      <c r="P31" s="83"/>
      <c r="Q31" s="70"/>
      <c r="R31" s="91"/>
      <c r="S31" s="550"/>
      <c r="T31" s="550"/>
      <c r="U31" s="550"/>
      <c r="V31" s="550"/>
      <c r="W31" s="550"/>
      <c r="X31" s="119"/>
      <c r="Y31" s="70"/>
      <c r="Z31" s="554"/>
      <c r="AA31" s="554"/>
      <c r="AB31" s="554"/>
      <c r="AC31" s="554"/>
      <c r="AD31" s="554"/>
      <c r="AE31" s="554"/>
      <c r="AF31" s="554"/>
      <c r="AG31" s="554"/>
      <c r="AH31" s="120"/>
    </row>
    <row r="32" spans="2:34" ht="14.25" customHeight="1" thickBot="1">
      <c r="B32" s="69"/>
      <c r="C32" s="125"/>
      <c r="D32" s="126"/>
      <c r="E32" s="126"/>
      <c r="F32" s="126"/>
      <c r="G32" s="126"/>
      <c r="H32" s="126"/>
      <c r="I32" s="126"/>
      <c r="J32" s="126"/>
      <c r="K32" s="126"/>
      <c r="L32" s="126"/>
      <c r="M32" s="126"/>
      <c r="N32" s="126"/>
      <c r="O32" s="126"/>
      <c r="P32" s="126"/>
      <c r="Q32" s="70"/>
      <c r="R32" s="127"/>
      <c r="S32" s="551"/>
      <c r="T32" s="551"/>
      <c r="U32" s="551"/>
      <c r="V32" s="551"/>
      <c r="W32" s="551"/>
      <c r="X32" s="128"/>
      <c r="Y32" s="86"/>
      <c r="Z32" s="555"/>
      <c r="AA32" s="555"/>
      <c r="AB32" s="555"/>
      <c r="AC32" s="555"/>
      <c r="AD32" s="555"/>
      <c r="AE32" s="555"/>
      <c r="AF32" s="555"/>
      <c r="AG32" s="555"/>
      <c r="AH32" s="129"/>
    </row>
    <row r="33" spans="2:36" ht="14.25" customHeight="1">
      <c r="B33" s="69"/>
      <c r="C33" s="526"/>
      <c r="D33" s="526"/>
      <c r="E33" s="526"/>
      <c r="F33" s="526"/>
      <c r="G33" s="526"/>
      <c r="H33" s="526"/>
      <c r="I33" s="526"/>
      <c r="J33" s="526"/>
      <c r="K33" s="526"/>
      <c r="L33" s="526"/>
      <c r="M33" s="526"/>
      <c r="N33" s="526"/>
      <c r="O33" s="526"/>
      <c r="P33" s="130" t="s">
        <v>36</v>
      </c>
      <c r="Q33" s="70"/>
      <c r="R33" s="131"/>
      <c r="S33" s="527" t="s">
        <v>49</v>
      </c>
      <c r="T33" s="527"/>
      <c r="U33" s="527"/>
      <c r="V33" s="527"/>
      <c r="W33" s="527"/>
      <c r="X33" s="132"/>
      <c r="Y33" s="69"/>
      <c r="Z33" s="528"/>
      <c r="AA33" s="528"/>
      <c r="AB33" s="528"/>
      <c r="AC33" s="528"/>
      <c r="AD33" s="528"/>
      <c r="AE33" s="528"/>
      <c r="AF33" s="528"/>
      <c r="AG33" s="528"/>
      <c r="AH33" s="133"/>
    </row>
    <row r="34" spans="2:36" ht="12" customHeight="1">
      <c r="B34" s="69"/>
      <c r="C34" s="526"/>
      <c r="D34" s="526"/>
      <c r="E34" s="526"/>
      <c r="F34" s="526"/>
      <c r="G34" s="526"/>
      <c r="H34" s="526"/>
      <c r="I34" s="526"/>
      <c r="J34" s="526"/>
      <c r="K34" s="526"/>
      <c r="L34" s="526"/>
      <c r="M34" s="526"/>
      <c r="N34" s="526"/>
      <c r="O34" s="526"/>
      <c r="P34" s="134"/>
      <c r="Q34" s="70"/>
      <c r="R34" s="135"/>
      <c r="S34" s="501"/>
      <c r="T34" s="501"/>
      <c r="U34" s="501"/>
      <c r="V34" s="501"/>
      <c r="W34" s="501"/>
      <c r="X34" s="105"/>
      <c r="Y34" s="123"/>
      <c r="Z34" s="506"/>
      <c r="AA34" s="506"/>
      <c r="AB34" s="506"/>
      <c r="AC34" s="506"/>
      <c r="AD34" s="506"/>
      <c r="AE34" s="506"/>
      <c r="AF34" s="506"/>
      <c r="AG34" s="506"/>
      <c r="AH34" s="136"/>
    </row>
    <row r="35" spans="2:36" ht="14.25" customHeight="1">
      <c r="B35" s="69"/>
      <c r="P35" s="137"/>
      <c r="Q35" s="70"/>
      <c r="R35" s="76"/>
      <c r="S35" s="499" t="s">
        <v>50</v>
      </c>
      <c r="T35" s="499"/>
      <c r="U35" s="499"/>
      <c r="V35" s="499"/>
      <c r="W35" s="499"/>
      <c r="X35" s="107"/>
      <c r="Y35" s="529" t="s">
        <v>409</v>
      </c>
      <c r="Z35" s="530"/>
      <c r="AA35" s="530"/>
      <c r="AB35" s="530"/>
      <c r="AC35" s="530"/>
      <c r="AD35" s="530"/>
      <c r="AE35" s="530"/>
      <c r="AF35" s="530"/>
      <c r="AG35" s="530"/>
      <c r="AH35" s="531"/>
      <c r="AI35" s="137"/>
    </row>
    <row r="36" spans="2:36">
      <c r="B36" s="69"/>
      <c r="P36" s="137"/>
      <c r="Q36" s="70"/>
      <c r="R36" s="79"/>
      <c r="S36" s="500"/>
      <c r="T36" s="500"/>
      <c r="U36" s="500"/>
      <c r="V36" s="500"/>
      <c r="W36" s="500"/>
      <c r="X36" s="119"/>
      <c r="Y36" s="532"/>
      <c r="Z36" s="533"/>
      <c r="AA36" s="533"/>
      <c r="AB36" s="533"/>
      <c r="AC36" s="533"/>
      <c r="AD36" s="533"/>
      <c r="AE36" s="533"/>
      <c r="AF36" s="533"/>
      <c r="AG36" s="533"/>
      <c r="AH36" s="534"/>
    </row>
    <row r="37" spans="2:36">
      <c r="B37" s="69"/>
      <c r="P37" s="137"/>
      <c r="Q37" s="70"/>
      <c r="R37" s="138"/>
      <c r="S37" s="500"/>
      <c r="T37" s="500"/>
      <c r="U37" s="500"/>
      <c r="V37" s="500"/>
      <c r="W37" s="500"/>
      <c r="X37" s="139"/>
      <c r="Y37" s="532"/>
      <c r="Z37" s="533"/>
      <c r="AA37" s="533"/>
      <c r="AB37" s="533"/>
      <c r="AC37" s="533"/>
      <c r="AD37" s="533"/>
      <c r="AE37" s="533"/>
      <c r="AF37" s="533"/>
      <c r="AG37" s="533"/>
      <c r="AH37" s="534"/>
    </row>
    <row r="38" spans="2:36" ht="15" customHeight="1">
      <c r="B38" s="69"/>
      <c r="C38" s="70" t="s">
        <v>34</v>
      </c>
      <c r="D38" s="70"/>
      <c r="E38" s="70"/>
      <c r="F38" s="70"/>
      <c r="G38" s="70"/>
      <c r="H38" s="70"/>
      <c r="I38" s="70"/>
      <c r="J38" s="70"/>
      <c r="K38" s="70"/>
      <c r="L38" s="70"/>
      <c r="M38" s="70"/>
      <c r="Q38" s="70"/>
      <c r="R38" s="140"/>
      <c r="S38" s="501"/>
      <c r="T38" s="501"/>
      <c r="U38" s="501"/>
      <c r="V38" s="501"/>
      <c r="W38" s="501"/>
      <c r="X38" s="141"/>
      <c r="Y38" s="535"/>
      <c r="Z38" s="536"/>
      <c r="AA38" s="536"/>
      <c r="AB38" s="536"/>
      <c r="AC38" s="536"/>
      <c r="AD38" s="536"/>
      <c r="AE38" s="536"/>
      <c r="AF38" s="536"/>
      <c r="AG38" s="536"/>
      <c r="AH38" s="537"/>
    </row>
    <row r="39" spans="2:36" ht="15" customHeight="1">
      <c r="B39" s="69"/>
      <c r="C39" s="70"/>
      <c r="D39" s="70"/>
      <c r="E39" s="70"/>
      <c r="F39" s="70"/>
      <c r="G39" s="70"/>
      <c r="H39" s="70"/>
      <c r="I39" s="70"/>
      <c r="J39" s="70"/>
      <c r="K39" s="70"/>
      <c r="L39" s="70"/>
      <c r="M39" s="70"/>
      <c r="Q39" s="70"/>
      <c r="R39" s="142"/>
      <c r="S39" s="499" t="s">
        <v>51</v>
      </c>
      <c r="T39" s="499"/>
      <c r="U39" s="499"/>
      <c r="V39" s="499"/>
      <c r="W39" s="499"/>
      <c r="X39" s="143"/>
      <c r="Y39" s="514"/>
      <c r="Z39" s="515"/>
      <c r="AA39" s="515"/>
      <c r="AB39" s="515"/>
      <c r="AC39" s="515"/>
      <c r="AD39" s="515"/>
      <c r="AE39" s="515"/>
      <c r="AF39" s="515"/>
      <c r="AG39" s="515"/>
      <c r="AH39" s="516"/>
    </row>
    <row r="40" spans="2:36" ht="14.25" customHeight="1">
      <c r="B40" s="69"/>
      <c r="Q40" s="70"/>
      <c r="R40" s="138"/>
      <c r="S40" s="500"/>
      <c r="T40" s="500"/>
      <c r="U40" s="500"/>
      <c r="V40" s="500"/>
      <c r="W40" s="500"/>
      <c r="X40" s="139"/>
      <c r="Y40" s="517"/>
      <c r="Z40" s="518"/>
      <c r="AA40" s="518"/>
      <c r="AB40" s="518"/>
      <c r="AC40" s="518"/>
      <c r="AD40" s="518"/>
      <c r="AE40" s="518"/>
      <c r="AF40" s="518"/>
      <c r="AG40" s="518"/>
      <c r="AH40" s="519"/>
    </row>
    <row r="41" spans="2:36" ht="14.25" customHeight="1">
      <c r="B41" s="69"/>
      <c r="C41" s="98"/>
      <c r="D41" s="98"/>
      <c r="E41" s="98"/>
      <c r="F41" s="98"/>
      <c r="G41" s="98"/>
      <c r="H41" s="98"/>
      <c r="I41" s="98"/>
      <c r="J41" s="98"/>
      <c r="K41" s="98"/>
      <c r="L41" s="98"/>
      <c r="M41" s="98"/>
      <c r="N41" s="98"/>
      <c r="O41" s="98"/>
      <c r="P41" s="144" t="s">
        <v>36</v>
      </c>
      <c r="Q41" s="70"/>
      <c r="R41" s="138"/>
      <c r="S41" s="500"/>
      <c r="T41" s="500"/>
      <c r="U41" s="500"/>
      <c r="V41" s="500"/>
      <c r="W41" s="500"/>
      <c r="X41" s="139"/>
      <c r="Y41" s="517"/>
      <c r="Z41" s="518"/>
      <c r="AA41" s="518"/>
      <c r="AB41" s="518"/>
      <c r="AC41" s="518"/>
      <c r="AD41" s="518"/>
      <c r="AE41" s="518"/>
      <c r="AF41" s="518"/>
      <c r="AG41" s="518"/>
      <c r="AH41" s="519"/>
    </row>
    <row r="42" spans="2:36" ht="14.25" customHeight="1">
      <c r="B42" s="69"/>
      <c r="C42" s="523"/>
      <c r="D42" s="523"/>
      <c r="E42" s="523"/>
      <c r="F42" s="523"/>
      <c r="G42" s="523"/>
      <c r="H42" s="523"/>
      <c r="I42" s="523"/>
      <c r="J42" s="523"/>
      <c r="K42" s="523"/>
      <c r="L42" s="523"/>
      <c r="M42" s="523"/>
      <c r="N42" s="523"/>
      <c r="O42" s="523"/>
      <c r="Q42" s="70"/>
      <c r="R42" s="145"/>
      <c r="S42" s="501"/>
      <c r="T42" s="501"/>
      <c r="U42" s="501"/>
      <c r="V42" s="501"/>
      <c r="W42" s="501"/>
      <c r="X42" s="146"/>
      <c r="Y42" s="520"/>
      <c r="Z42" s="521"/>
      <c r="AA42" s="521"/>
      <c r="AB42" s="521"/>
      <c r="AC42" s="521"/>
      <c r="AD42" s="521"/>
      <c r="AE42" s="521"/>
      <c r="AF42" s="521"/>
      <c r="AG42" s="521"/>
      <c r="AH42" s="522"/>
    </row>
    <row r="43" spans="2:36" ht="14.25" customHeight="1">
      <c r="B43" s="69"/>
      <c r="C43" s="523"/>
      <c r="D43" s="523"/>
      <c r="E43" s="523"/>
      <c r="F43" s="523"/>
      <c r="G43" s="523"/>
      <c r="H43" s="523"/>
      <c r="I43" s="523"/>
      <c r="J43" s="523"/>
      <c r="K43" s="523"/>
      <c r="L43" s="523"/>
      <c r="M43" s="523"/>
      <c r="N43" s="523"/>
      <c r="O43" s="523"/>
      <c r="P43" s="278" t="s">
        <v>188</v>
      </c>
      <c r="Q43" s="70"/>
      <c r="R43" s="147"/>
      <c r="S43" s="499" t="s">
        <v>52</v>
      </c>
      <c r="T43" s="499"/>
      <c r="U43" s="499"/>
      <c r="V43" s="499"/>
      <c r="W43" s="499"/>
      <c r="X43" s="114"/>
      <c r="Y43" s="148"/>
      <c r="Z43" s="524" t="s">
        <v>53</v>
      </c>
      <c r="AA43" s="524"/>
      <c r="AB43" s="524"/>
      <c r="AC43" s="524"/>
      <c r="AD43" s="524"/>
      <c r="AE43" s="524"/>
      <c r="AF43" s="524"/>
      <c r="AG43" s="524"/>
      <c r="AH43" s="149"/>
      <c r="AI43" s="505" t="s">
        <v>21</v>
      </c>
      <c r="AJ43" s="150"/>
    </row>
    <row r="44" spans="2:36" ht="15">
      <c r="B44" s="69"/>
      <c r="C44" s="523"/>
      <c r="D44" s="523"/>
      <c r="E44" s="523"/>
      <c r="F44" s="523"/>
      <c r="G44" s="523"/>
      <c r="H44" s="523"/>
      <c r="I44" s="523"/>
      <c r="J44" s="523"/>
      <c r="K44" s="523"/>
      <c r="L44" s="523"/>
      <c r="M44" s="523"/>
      <c r="N44" s="523"/>
      <c r="O44" s="523"/>
      <c r="P44" s="151"/>
      <c r="Q44" s="152"/>
      <c r="R44" s="145"/>
      <c r="S44" s="501"/>
      <c r="T44" s="501"/>
      <c r="U44" s="501"/>
      <c r="V44" s="501"/>
      <c r="W44" s="501"/>
      <c r="X44" s="146"/>
      <c r="Y44" s="153"/>
      <c r="Z44" s="525"/>
      <c r="AA44" s="525"/>
      <c r="AB44" s="525"/>
      <c r="AC44" s="525"/>
      <c r="AD44" s="525"/>
      <c r="AE44" s="525"/>
      <c r="AF44" s="525"/>
      <c r="AG44" s="525"/>
      <c r="AH44" s="154"/>
      <c r="AI44" s="505"/>
      <c r="AJ44" s="150"/>
    </row>
    <row r="45" spans="2:36" ht="14.25" customHeight="1">
      <c r="B45" s="69"/>
      <c r="C45" s="70"/>
      <c r="D45" s="70"/>
      <c r="E45" s="70"/>
      <c r="F45" s="70"/>
      <c r="G45" s="70"/>
      <c r="H45" s="70"/>
      <c r="I45" s="70"/>
      <c r="J45" s="70"/>
      <c r="K45" s="70"/>
      <c r="L45" s="70"/>
      <c r="M45" s="70"/>
      <c r="P45" s="155"/>
      <c r="Q45" s="152"/>
      <c r="R45" s="147"/>
      <c r="S45" s="499" t="s">
        <v>54</v>
      </c>
      <c r="T45" s="499"/>
      <c r="U45" s="499"/>
      <c r="V45" s="499"/>
      <c r="W45" s="499"/>
      <c r="X45" s="114"/>
      <c r="Y45" s="64"/>
      <c r="Z45" s="502" t="s">
        <v>55</v>
      </c>
      <c r="AA45" s="502"/>
      <c r="AB45" s="502"/>
      <c r="AC45" s="502"/>
      <c r="AD45" s="502"/>
      <c r="AE45" s="502"/>
      <c r="AF45" s="502"/>
      <c r="AG45" s="502"/>
      <c r="AH45" s="78"/>
      <c r="AI45" s="505"/>
      <c r="AJ45" s="150"/>
    </row>
    <row r="46" spans="2:36">
      <c r="B46" s="69"/>
      <c r="C46" s="70"/>
      <c r="D46" s="70"/>
      <c r="E46" s="70"/>
      <c r="F46" s="70"/>
      <c r="G46" s="70"/>
      <c r="H46" s="70"/>
      <c r="I46" s="70"/>
      <c r="J46" s="70"/>
      <c r="K46" s="70"/>
      <c r="L46" s="70"/>
      <c r="M46" s="70"/>
      <c r="O46" s="70"/>
      <c r="P46" s="70"/>
      <c r="Q46" s="70"/>
      <c r="R46" s="145"/>
      <c r="S46" s="501"/>
      <c r="T46" s="501"/>
      <c r="U46" s="501"/>
      <c r="V46" s="501"/>
      <c r="W46" s="501"/>
      <c r="X46" s="146"/>
      <c r="Y46" s="123"/>
      <c r="Z46" s="506"/>
      <c r="AA46" s="506"/>
      <c r="AB46" s="506"/>
      <c r="AC46" s="506"/>
      <c r="AD46" s="506"/>
      <c r="AE46" s="506"/>
      <c r="AF46" s="506"/>
      <c r="AG46" s="506"/>
      <c r="AH46" s="136"/>
      <c r="AI46" s="505"/>
      <c r="AJ46" s="150"/>
    </row>
    <row r="47" spans="2:36" ht="14.25" customHeight="1">
      <c r="B47" s="69"/>
      <c r="C47" s="70"/>
      <c r="D47" s="70"/>
      <c r="E47" s="70"/>
      <c r="F47" s="70"/>
      <c r="G47" s="70"/>
      <c r="H47" s="70"/>
      <c r="I47" s="70"/>
      <c r="J47" s="70"/>
      <c r="K47" s="70"/>
      <c r="L47" s="70"/>
      <c r="M47" s="70"/>
      <c r="N47" s="70"/>
      <c r="O47" s="70"/>
      <c r="P47" s="70"/>
      <c r="Q47" s="70"/>
      <c r="R47" s="147"/>
      <c r="S47" s="499" t="s">
        <v>56</v>
      </c>
      <c r="T47" s="499"/>
      <c r="U47" s="499"/>
      <c r="V47" s="499"/>
      <c r="W47" s="499"/>
      <c r="X47" s="114"/>
      <c r="Y47" s="64"/>
      <c r="Z47" s="502" t="s">
        <v>55</v>
      </c>
      <c r="AA47" s="502"/>
      <c r="AB47" s="502"/>
      <c r="AC47" s="502"/>
      <c r="AD47" s="502"/>
      <c r="AE47" s="502"/>
      <c r="AF47" s="502"/>
      <c r="AG47" s="502"/>
      <c r="AH47" s="78"/>
      <c r="AI47" s="505"/>
      <c r="AJ47" s="150"/>
    </row>
    <row r="48" spans="2:36">
      <c r="B48" s="123"/>
      <c r="C48" s="115"/>
      <c r="D48" s="115"/>
      <c r="E48" s="115"/>
      <c r="F48" s="115"/>
      <c r="G48" s="115"/>
      <c r="H48" s="115"/>
      <c r="I48" s="115"/>
      <c r="J48" s="115"/>
      <c r="K48" s="115"/>
      <c r="L48" s="115"/>
      <c r="M48" s="115"/>
      <c r="N48" s="115"/>
      <c r="O48" s="115"/>
      <c r="P48" s="115"/>
      <c r="Q48" s="115"/>
      <c r="R48" s="145"/>
      <c r="S48" s="501"/>
      <c r="T48" s="501"/>
      <c r="U48" s="501"/>
      <c r="V48" s="501"/>
      <c r="W48" s="501"/>
      <c r="X48" s="146"/>
      <c r="Y48" s="123"/>
      <c r="Z48" s="506"/>
      <c r="AA48" s="506"/>
      <c r="AB48" s="506"/>
      <c r="AC48" s="506"/>
      <c r="AD48" s="506"/>
      <c r="AE48" s="506"/>
      <c r="AF48" s="506"/>
      <c r="AG48" s="506"/>
      <c r="AH48" s="136"/>
      <c r="AI48" s="505"/>
      <c r="AJ48" s="150"/>
    </row>
    <row r="49" spans="2:36" ht="14.25" customHeight="1">
      <c r="B49" s="69"/>
      <c r="C49" s="70"/>
      <c r="D49" s="70"/>
      <c r="E49" s="70"/>
      <c r="F49" s="70"/>
      <c r="G49" s="70"/>
      <c r="H49" s="70"/>
      <c r="I49" s="70"/>
      <c r="J49" s="70"/>
      <c r="K49" s="70"/>
      <c r="L49" s="70"/>
      <c r="M49" s="70"/>
      <c r="N49" s="70"/>
      <c r="O49" s="70"/>
      <c r="P49" s="70"/>
      <c r="Q49" s="70"/>
      <c r="R49" s="147"/>
      <c r="S49" s="499" t="s">
        <v>57</v>
      </c>
      <c r="T49" s="499"/>
      <c r="U49" s="499"/>
      <c r="V49" s="499"/>
      <c r="W49" s="499"/>
      <c r="X49" s="114"/>
      <c r="Y49" s="64"/>
      <c r="Z49" s="499" t="s">
        <v>58</v>
      </c>
      <c r="AA49" s="499"/>
      <c r="AB49" s="499"/>
      <c r="AC49" s="499"/>
      <c r="AD49" s="499"/>
      <c r="AE49" s="499"/>
      <c r="AF49" s="499"/>
      <c r="AG49" s="499"/>
      <c r="AH49" s="78"/>
      <c r="AI49" s="505"/>
      <c r="AJ49" s="150"/>
    </row>
    <row r="50" spans="2:36">
      <c r="B50" s="69"/>
      <c r="C50" s="70"/>
      <c r="D50" s="70"/>
      <c r="E50" s="70"/>
      <c r="F50" s="70"/>
      <c r="G50" s="70"/>
      <c r="H50" s="70"/>
      <c r="I50" s="70"/>
      <c r="J50" s="70"/>
      <c r="K50" s="70"/>
      <c r="L50" s="70"/>
      <c r="M50" s="70"/>
      <c r="N50" s="70"/>
      <c r="O50" s="70"/>
      <c r="P50" s="70"/>
      <c r="Q50" s="70"/>
      <c r="R50" s="145"/>
      <c r="S50" s="501"/>
      <c r="T50" s="501"/>
      <c r="U50" s="501"/>
      <c r="V50" s="501"/>
      <c r="W50" s="501"/>
      <c r="X50" s="146"/>
      <c r="Y50" s="123"/>
      <c r="Z50" s="501"/>
      <c r="AA50" s="501"/>
      <c r="AB50" s="501"/>
      <c r="AC50" s="501"/>
      <c r="AD50" s="501"/>
      <c r="AE50" s="501"/>
      <c r="AF50" s="501"/>
      <c r="AG50" s="501"/>
      <c r="AH50" s="136"/>
      <c r="AI50" s="505"/>
      <c r="AJ50" s="150"/>
    </row>
    <row r="51" spans="2:36" ht="14.25" customHeight="1">
      <c r="B51" s="497" t="s">
        <v>59</v>
      </c>
      <c r="C51" s="498"/>
      <c r="D51" s="498"/>
      <c r="E51" s="498"/>
      <c r="F51" s="498"/>
      <c r="G51" s="498"/>
      <c r="H51" s="498"/>
      <c r="I51" s="498"/>
      <c r="J51" s="498"/>
      <c r="K51" s="498"/>
      <c r="L51" s="498"/>
      <c r="M51" s="498"/>
      <c r="N51" s="498"/>
      <c r="O51" s="498"/>
      <c r="P51" s="498"/>
      <c r="Q51" s="498"/>
      <c r="R51" s="156"/>
      <c r="S51" s="499" t="s">
        <v>60</v>
      </c>
      <c r="T51" s="499"/>
      <c r="U51" s="499"/>
      <c r="V51" s="499"/>
      <c r="W51" s="499"/>
      <c r="X51" s="118"/>
      <c r="Y51" s="64"/>
      <c r="Z51" s="502" t="s">
        <v>61</v>
      </c>
      <c r="AA51" s="502"/>
      <c r="AB51" s="502"/>
      <c r="AC51" s="502"/>
      <c r="AD51" s="502"/>
      <c r="AE51" s="502"/>
      <c r="AF51" s="502"/>
      <c r="AG51" s="502"/>
      <c r="AH51" s="78"/>
      <c r="AI51" s="505"/>
      <c r="AJ51" s="150"/>
    </row>
    <row r="52" spans="2:36">
      <c r="B52" s="69"/>
      <c r="R52" s="156"/>
      <c r="S52" s="500"/>
      <c r="T52" s="500"/>
      <c r="U52" s="500"/>
      <c r="V52" s="500"/>
      <c r="W52" s="500"/>
      <c r="X52" s="118"/>
      <c r="Y52" s="69"/>
      <c r="Z52" s="503"/>
      <c r="AA52" s="503"/>
      <c r="AB52" s="503"/>
      <c r="AC52" s="503"/>
      <c r="AD52" s="503"/>
      <c r="AE52" s="503"/>
      <c r="AF52" s="503"/>
      <c r="AG52" s="503"/>
      <c r="AH52" s="81"/>
      <c r="AI52" s="505"/>
      <c r="AJ52" s="150"/>
    </row>
    <row r="53" spans="2:36">
      <c r="B53" s="69"/>
      <c r="C53" s="70"/>
      <c r="D53" s="70"/>
      <c r="E53" s="70"/>
      <c r="F53" s="70"/>
      <c r="G53" s="70"/>
      <c r="H53" s="70"/>
      <c r="I53" s="70"/>
      <c r="J53" s="70"/>
      <c r="K53" s="70"/>
      <c r="L53" s="70"/>
      <c r="M53" s="70"/>
      <c r="N53" s="70"/>
      <c r="O53" s="70"/>
      <c r="P53" s="70"/>
      <c r="Q53" s="70"/>
      <c r="R53" s="156"/>
      <c r="S53" s="500"/>
      <c r="T53" s="500"/>
      <c r="U53" s="500"/>
      <c r="V53" s="500"/>
      <c r="W53" s="500"/>
      <c r="X53" s="118"/>
      <c r="Y53" s="497" t="s">
        <v>62</v>
      </c>
      <c r="Z53" s="498"/>
      <c r="AA53" s="498"/>
      <c r="AB53" s="498"/>
      <c r="AC53" s="498"/>
      <c r="AD53" s="498"/>
      <c r="AE53" s="498"/>
      <c r="AF53" s="498"/>
      <c r="AG53" s="498"/>
      <c r="AH53" s="504"/>
      <c r="AI53" s="505"/>
      <c r="AJ53" s="150"/>
    </row>
    <row r="54" spans="2:36">
      <c r="B54" s="497" t="s">
        <v>63</v>
      </c>
      <c r="C54" s="498"/>
      <c r="D54" s="498"/>
      <c r="E54" s="498"/>
      <c r="F54" s="498"/>
      <c r="G54" s="498"/>
      <c r="H54" s="498"/>
      <c r="I54" s="498"/>
      <c r="J54" s="498"/>
      <c r="K54" s="498"/>
      <c r="L54" s="498"/>
      <c r="M54" s="498"/>
      <c r="N54" s="498"/>
      <c r="O54" s="498"/>
      <c r="P54" s="498"/>
      <c r="Q54" s="498"/>
      <c r="R54" s="157"/>
      <c r="S54" s="501"/>
      <c r="T54" s="501"/>
      <c r="U54" s="501"/>
      <c r="V54" s="501"/>
      <c r="W54" s="501"/>
      <c r="X54" s="158"/>
      <c r="Y54" s="497" t="s">
        <v>64</v>
      </c>
      <c r="Z54" s="498"/>
      <c r="AA54" s="498"/>
      <c r="AB54" s="498"/>
      <c r="AC54" s="498"/>
      <c r="AD54" s="498"/>
      <c r="AE54" s="498"/>
      <c r="AF54" s="498"/>
      <c r="AG54" s="498"/>
      <c r="AH54" s="504"/>
      <c r="AI54" s="505"/>
      <c r="AJ54" s="150"/>
    </row>
    <row r="55" spans="2:36" ht="14.25" customHeight="1">
      <c r="B55" s="69"/>
      <c r="C55" s="70"/>
      <c r="D55" s="70"/>
      <c r="E55" s="70"/>
      <c r="F55" s="70"/>
      <c r="G55" s="70"/>
      <c r="H55" s="70"/>
      <c r="I55" s="70"/>
      <c r="J55" s="70"/>
      <c r="K55" s="70"/>
      <c r="L55" s="70"/>
      <c r="M55" s="70"/>
      <c r="N55" s="70"/>
      <c r="O55" s="70"/>
      <c r="P55" s="70"/>
      <c r="Q55" s="70"/>
      <c r="R55" s="156"/>
      <c r="S55" s="499" t="s">
        <v>65</v>
      </c>
      <c r="T55" s="499"/>
      <c r="U55" s="499"/>
      <c r="V55" s="499"/>
      <c r="W55" s="499"/>
      <c r="X55" s="118"/>
      <c r="Y55" s="508"/>
      <c r="Z55" s="509"/>
      <c r="AA55" s="509"/>
      <c r="AB55" s="509"/>
      <c r="AC55" s="509"/>
      <c r="AD55" s="509"/>
      <c r="AE55" s="509"/>
      <c r="AF55" s="509"/>
      <c r="AG55" s="509"/>
      <c r="AH55" s="510"/>
      <c r="AI55" s="505"/>
      <c r="AJ55" s="150"/>
    </row>
    <row r="56" spans="2:36" ht="15" thickBot="1">
      <c r="B56" s="123"/>
      <c r="C56" s="115"/>
      <c r="D56" s="115"/>
      <c r="E56" s="115"/>
      <c r="F56" s="115"/>
      <c r="G56" s="115"/>
      <c r="H56" s="115"/>
      <c r="I56" s="115"/>
      <c r="J56" s="115"/>
      <c r="K56" s="115"/>
      <c r="L56" s="115"/>
      <c r="M56" s="115"/>
      <c r="N56" s="115"/>
      <c r="O56" s="115"/>
      <c r="P56" s="115"/>
      <c r="Q56" s="115"/>
      <c r="R56" s="159"/>
      <c r="S56" s="507"/>
      <c r="T56" s="507"/>
      <c r="U56" s="507"/>
      <c r="V56" s="507"/>
      <c r="W56" s="507"/>
      <c r="X56" s="160"/>
      <c r="Y56" s="511"/>
      <c r="Z56" s="512"/>
      <c r="AA56" s="512"/>
      <c r="AB56" s="512"/>
      <c r="AC56" s="512"/>
      <c r="AD56" s="512"/>
      <c r="AE56" s="512"/>
      <c r="AF56" s="512"/>
      <c r="AG56" s="512"/>
      <c r="AH56" s="513"/>
      <c r="AI56" s="505"/>
      <c r="AJ56" s="150"/>
    </row>
    <row r="57" spans="2:36">
      <c r="Y57" s="495" t="s">
        <v>66</v>
      </c>
      <c r="Z57" s="495"/>
      <c r="AA57" s="495"/>
      <c r="AB57" s="495"/>
      <c r="AC57" s="495"/>
      <c r="AD57" s="495"/>
      <c r="AE57" s="495"/>
      <c r="AF57" s="495"/>
      <c r="AG57" s="495"/>
      <c r="AH57" s="495"/>
    </row>
    <row r="58" spans="2:36">
      <c r="B58" s="70"/>
      <c r="C58" s="70"/>
      <c r="D58" s="70"/>
      <c r="E58" s="70"/>
      <c r="F58" s="70"/>
      <c r="G58" s="70"/>
      <c r="H58" s="70"/>
      <c r="I58" s="70"/>
      <c r="J58" s="70"/>
      <c r="K58" s="70"/>
      <c r="L58" s="70"/>
      <c r="M58" s="70"/>
      <c r="N58" s="70"/>
      <c r="O58" s="70"/>
      <c r="P58" s="70"/>
      <c r="Q58" s="70"/>
      <c r="R58" s="70"/>
      <c r="S58" s="70"/>
      <c r="T58" s="70"/>
      <c r="U58" s="70"/>
      <c r="V58" s="70"/>
      <c r="W58" s="70"/>
      <c r="X58" s="70"/>
      <c r="Y58" s="70"/>
      <c r="Z58" s="70"/>
      <c r="AA58" s="70"/>
      <c r="AB58" s="70"/>
      <c r="AC58" s="70"/>
      <c r="AD58" s="70"/>
      <c r="AE58" s="70"/>
      <c r="AF58" s="70"/>
      <c r="AG58" s="70"/>
      <c r="AH58" s="70"/>
    </row>
    <row r="59" spans="2:36">
      <c r="B59" s="70"/>
      <c r="C59" s="70"/>
      <c r="D59" s="70"/>
      <c r="E59" s="70"/>
      <c r="F59" s="70"/>
      <c r="G59" s="70"/>
      <c r="H59" s="70"/>
      <c r="I59" s="70"/>
      <c r="J59" s="70"/>
      <c r="K59" s="70"/>
      <c r="L59" s="70"/>
      <c r="M59" s="70"/>
      <c r="N59" s="70"/>
      <c r="O59" s="70"/>
      <c r="P59" s="70"/>
      <c r="Q59" s="70"/>
      <c r="R59" s="70"/>
      <c r="S59" s="70"/>
      <c r="T59" s="70"/>
      <c r="U59" s="70"/>
      <c r="V59" s="70"/>
      <c r="W59" s="70"/>
      <c r="X59" s="70"/>
      <c r="Y59" s="70"/>
      <c r="Z59" s="70"/>
      <c r="AA59" s="70"/>
      <c r="AB59" s="70"/>
      <c r="AC59" s="70"/>
      <c r="AD59" s="70"/>
      <c r="AE59" s="70"/>
      <c r="AF59" s="70"/>
      <c r="AG59" s="70"/>
      <c r="AH59" s="70"/>
    </row>
    <row r="60" spans="2:36">
      <c r="AB60" s="70"/>
      <c r="AC60" s="70"/>
      <c r="AD60" s="70"/>
      <c r="AE60" s="70"/>
      <c r="AF60" s="70"/>
      <c r="AG60" s="70"/>
      <c r="AH60" s="70"/>
    </row>
    <row r="61" spans="2:36">
      <c r="B61" s="161"/>
      <c r="C61" s="161"/>
      <c r="D61" s="161"/>
      <c r="E61" s="161"/>
      <c r="F61" s="161"/>
      <c r="G61" s="161"/>
      <c r="H61" s="161"/>
      <c r="I61" s="161"/>
      <c r="J61" s="161"/>
      <c r="K61" s="161"/>
      <c r="L61" s="161"/>
      <c r="M61" s="161"/>
      <c r="N61" s="161"/>
      <c r="O61" s="161"/>
      <c r="P61" s="161"/>
      <c r="Q61" s="161"/>
      <c r="R61" s="70"/>
      <c r="S61" s="70"/>
      <c r="T61" s="70"/>
      <c r="U61" s="70"/>
      <c r="V61" s="70"/>
      <c r="W61" s="70"/>
      <c r="X61" s="70"/>
      <c r="Y61" s="70"/>
      <c r="Z61" s="70"/>
      <c r="AA61" s="70"/>
      <c r="AB61" s="496"/>
      <c r="AC61" s="496"/>
      <c r="AD61" s="496"/>
      <c r="AE61" s="496"/>
      <c r="AF61" s="496"/>
      <c r="AG61" s="496"/>
      <c r="AH61" s="496"/>
    </row>
  </sheetData>
  <mergeCells count="55">
    <mergeCell ref="S7:W9"/>
    <mergeCell ref="Y7:AH9"/>
    <mergeCell ref="C8:P9"/>
    <mergeCell ref="S1:W3"/>
    <mergeCell ref="Y1:AH3"/>
    <mergeCell ref="D2:O2"/>
    <mergeCell ref="S4:W6"/>
    <mergeCell ref="Z4:AG6"/>
    <mergeCell ref="S10:W13"/>
    <mergeCell ref="Y10:AH13"/>
    <mergeCell ref="D14:P16"/>
    <mergeCell ref="S14:W15"/>
    <mergeCell ref="Y14:AH15"/>
    <mergeCell ref="S16:W18"/>
    <mergeCell ref="Y16:AH18"/>
    <mergeCell ref="C18:P21"/>
    <mergeCell ref="S19:W25"/>
    <mergeCell ref="AA19:AG20"/>
    <mergeCell ref="AA21:AG22"/>
    <mergeCell ref="C22:P22"/>
    <mergeCell ref="AA23:AG24"/>
    <mergeCell ref="E25:N25"/>
    <mergeCell ref="S26:W27"/>
    <mergeCell ref="Y26:AH27"/>
    <mergeCell ref="S28:W29"/>
    <mergeCell ref="Y28:AH29"/>
    <mergeCell ref="S30:W32"/>
    <mergeCell ref="Z30:AG32"/>
    <mergeCell ref="C33:O34"/>
    <mergeCell ref="S33:W34"/>
    <mergeCell ref="Z33:AG34"/>
    <mergeCell ref="S35:W38"/>
    <mergeCell ref="Y35:AH38"/>
    <mergeCell ref="S39:W42"/>
    <mergeCell ref="Y39:AH42"/>
    <mergeCell ref="C42:O44"/>
    <mergeCell ref="S43:W44"/>
    <mergeCell ref="Z43:AG44"/>
    <mergeCell ref="AI43:AI56"/>
    <mergeCell ref="S45:W46"/>
    <mergeCell ref="Z45:AG46"/>
    <mergeCell ref="S47:W48"/>
    <mergeCell ref="Z47:AG48"/>
    <mergeCell ref="S49:W50"/>
    <mergeCell ref="Z49:AG50"/>
    <mergeCell ref="S55:W56"/>
    <mergeCell ref="Y55:AH56"/>
    <mergeCell ref="Y57:AH57"/>
    <mergeCell ref="AB61:AH61"/>
    <mergeCell ref="B51:Q51"/>
    <mergeCell ref="S51:W54"/>
    <mergeCell ref="Z51:AG52"/>
    <mergeCell ref="Y53:AH53"/>
    <mergeCell ref="B54:Q54"/>
    <mergeCell ref="Y54:AH54"/>
  </mergeCells>
  <phoneticPr fontId="6"/>
  <pageMargins left="0.86614173228346458" right="0" top="0.86614173228346458" bottom="0" header="0" footer="0"/>
  <pageSetup paperSize="9" scale="93"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CB578-EDEB-41A5-B82F-1A2DBEEC4AD9}">
  <dimension ref="A1:I31"/>
  <sheetViews>
    <sheetView view="pageBreakPreview" zoomScaleNormal="100" zoomScaleSheetLayoutView="100" workbookViewId="0">
      <selection activeCell="D28" sqref="D28:H28"/>
    </sheetView>
  </sheetViews>
  <sheetFormatPr defaultRowHeight="78" customHeight="1"/>
  <cols>
    <col min="1" max="1" width="23.75" style="357" customWidth="1"/>
    <col min="2" max="2" width="19.625" style="357" customWidth="1"/>
    <col min="3" max="3" width="1.25" style="357" customWidth="1"/>
    <col min="4" max="4" width="4.625" style="357" customWidth="1"/>
    <col min="5" max="5" width="1.25" style="357" customWidth="1"/>
    <col min="6" max="6" width="11.375" style="357" customWidth="1"/>
    <col min="7" max="7" width="1.25" style="357" customWidth="1"/>
    <col min="8" max="8" width="28.375" style="357" customWidth="1"/>
    <col min="9" max="9" width="3.25" style="357" customWidth="1"/>
    <col min="10" max="256" width="9" style="357"/>
    <col min="257" max="257" width="23.75" style="357" customWidth="1"/>
    <col min="258" max="258" width="19.625" style="357" customWidth="1"/>
    <col min="259" max="259" width="1.25" style="357" customWidth="1"/>
    <col min="260" max="260" width="4.625" style="357" customWidth="1"/>
    <col min="261" max="261" width="1.25" style="357" customWidth="1"/>
    <col min="262" max="262" width="11.375" style="357" customWidth="1"/>
    <col min="263" max="263" width="1.25" style="357" customWidth="1"/>
    <col min="264" max="264" width="28.375" style="357" customWidth="1"/>
    <col min="265" max="265" width="3.25" style="357" customWidth="1"/>
    <col min="266" max="512" width="9" style="357"/>
    <col min="513" max="513" width="23.75" style="357" customWidth="1"/>
    <col min="514" max="514" width="19.625" style="357" customWidth="1"/>
    <col min="515" max="515" width="1.25" style="357" customWidth="1"/>
    <col min="516" max="516" width="4.625" style="357" customWidth="1"/>
    <col min="517" max="517" width="1.25" style="357" customWidth="1"/>
    <col min="518" max="518" width="11.375" style="357" customWidth="1"/>
    <col min="519" max="519" width="1.25" style="357" customWidth="1"/>
    <col min="520" max="520" width="28.375" style="357" customWidth="1"/>
    <col min="521" max="521" width="3.25" style="357" customWidth="1"/>
    <col min="522" max="768" width="9" style="357"/>
    <col min="769" max="769" width="23.75" style="357" customWidth="1"/>
    <col min="770" max="770" width="19.625" style="357" customWidth="1"/>
    <col min="771" max="771" width="1.25" style="357" customWidth="1"/>
    <col min="772" max="772" width="4.625" style="357" customWidth="1"/>
    <col min="773" max="773" width="1.25" style="357" customWidth="1"/>
    <col min="774" max="774" width="11.375" style="357" customWidth="1"/>
    <col min="775" max="775" width="1.25" style="357" customWidth="1"/>
    <col min="776" max="776" width="28.375" style="357" customWidth="1"/>
    <col min="777" max="777" width="3.25" style="357" customWidth="1"/>
    <col min="778" max="1024" width="9" style="357"/>
    <col min="1025" max="1025" width="23.75" style="357" customWidth="1"/>
    <col min="1026" max="1026" width="19.625" style="357" customWidth="1"/>
    <col min="1027" max="1027" width="1.25" style="357" customWidth="1"/>
    <col min="1028" max="1028" width="4.625" style="357" customWidth="1"/>
    <col min="1029" max="1029" width="1.25" style="357" customWidth="1"/>
    <col min="1030" max="1030" width="11.375" style="357" customWidth="1"/>
    <col min="1031" max="1031" width="1.25" style="357" customWidth="1"/>
    <col min="1032" max="1032" width="28.375" style="357" customWidth="1"/>
    <col min="1033" max="1033" width="3.25" style="357" customWidth="1"/>
    <col min="1034" max="1280" width="9" style="357"/>
    <col min="1281" max="1281" width="23.75" style="357" customWidth="1"/>
    <col min="1282" max="1282" width="19.625" style="357" customWidth="1"/>
    <col min="1283" max="1283" width="1.25" style="357" customWidth="1"/>
    <col min="1284" max="1284" width="4.625" style="357" customWidth="1"/>
    <col min="1285" max="1285" width="1.25" style="357" customWidth="1"/>
    <col min="1286" max="1286" width="11.375" style="357" customWidth="1"/>
    <col min="1287" max="1287" width="1.25" style="357" customWidth="1"/>
    <col min="1288" max="1288" width="28.375" style="357" customWidth="1"/>
    <col min="1289" max="1289" width="3.25" style="357" customWidth="1"/>
    <col min="1290" max="1536" width="9" style="357"/>
    <col min="1537" max="1537" width="23.75" style="357" customWidth="1"/>
    <col min="1538" max="1538" width="19.625" style="357" customWidth="1"/>
    <col min="1539" max="1539" width="1.25" style="357" customWidth="1"/>
    <col min="1540" max="1540" width="4.625" style="357" customWidth="1"/>
    <col min="1541" max="1541" width="1.25" style="357" customWidth="1"/>
    <col min="1542" max="1542" width="11.375" style="357" customWidth="1"/>
    <col min="1543" max="1543" width="1.25" style="357" customWidth="1"/>
    <col min="1544" max="1544" width="28.375" style="357" customWidth="1"/>
    <col min="1545" max="1545" width="3.25" style="357" customWidth="1"/>
    <col min="1546" max="1792" width="9" style="357"/>
    <col min="1793" max="1793" width="23.75" style="357" customWidth="1"/>
    <col min="1794" max="1794" width="19.625" style="357" customWidth="1"/>
    <col min="1795" max="1795" width="1.25" style="357" customWidth="1"/>
    <col min="1796" max="1796" width="4.625" style="357" customWidth="1"/>
    <col min="1797" max="1797" width="1.25" style="357" customWidth="1"/>
    <col min="1798" max="1798" width="11.375" style="357" customWidth="1"/>
    <col min="1799" max="1799" width="1.25" style="357" customWidth="1"/>
    <col min="1800" max="1800" width="28.375" style="357" customWidth="1"/>
    <col min="1801" max="1801" width="3.25" style="357" customWidth="1"/>
    <col min="1802" max="2048" width="9" style="357"/>
    <col min="2049" max="2049" width="23.75" style="357" customWidth="1"/>
    <col min="2050" max="2050" width="19.625" style="357" customWidth="1"/>
    <col min="2051" max="2051" width="1.25" style="357" customWidth="1"/>
    <col min="2052" max="2052" width="4.625" style="357" customWidth="1"/>
    <col min="2053" max="2053" width="1.25" style="357" customWidth="1"/>
    <col min="2054" max="2054" width="11.375" style="357" customWidth="1"/>
    <col min="2055" max="2055" width="1.25" style="357" customWidth="1"/>
    <col min="2056" max="2056" width="28.375" style="357" customWidth="1"/>
    <col min="2057" max="2057" width="3.25" style="357" customWidth="1"/>
    <col min="2058" max="2304" width="9" style="357"/>
    <col min="2305" max="2305" width="23.75" style="357" customWidth="1"/>
    <col min="2306" max="2306" width="19.625" style="357" customWidth="1"/>
    <col min="2307" max="2307" width="1.25" style="357" customWidth="1"/>
    <col min="2308" max="2308" width="4.625" style="357" customWidth="1"/>
    <col min="2309" max="2309" width="1.25" style="357" customWidth="1"/>
    <col min="2310" max="2310" width="11.375" style="357" customWidth="1"/>
    <col min="2311" max="2311" width="1.25" style="357" customWidth="1"/>
    <col min="2312" max="2312" width="28.375" style="357" customWidth="1"/>
    <col min="2313" max="2313" width="3.25" style="357" customWidth="1"/>
    <col min="2314" max="2560" width="9" style="357"/>
    <col min="2561" max="2561" width="23.75" style="357" customWidth="1"/>
    <col min="2562" max="2562" width="19.625" style="357" customWidth="1"/>
    <col min="2563" max="2563" width="1.25" style="357" customWidth="1"/>
    <col min="2564" max="2564" width="4.625" style="357" customWidth="1"/>
    <col min="2565" max="2565" width="1.25" style="357" customWidth="1"/>
    <col min="2566" max="2566" width="11.375" style="357" customWidth="1"/>
    <col min="2567" max="2567" width="1.25" style="357" customWidth="1"/>
    <col min="2568" max="2568" width="28.375" style="357" customWidth="1"/>
    <col min="2569" max="2569" width="3.25" style="357" customWidth="1"/>
    <col min="2570" max="2816" width="9" style="357"/>
    <col min="2817" max="2817" width="23.75" style="357" customWidth="1"/>
    <col min="2818" max="2818" width="19.625" style="357" customWidth="1"/>
    <col min="2819" max="2819" width="1.25" style="357" customWidth="1"/>
    <col min="2820" max="2820" width="4.625" style="357" customWidth="1"/>
    <col min="2821" max="2821" width="1.25" style="357" customWidth="1"/>
    <col min="2822" max="2822" width="11.375" style="357" customWidth="1"/>
    <col min="2823" max="2823" width="1.25" style="357" customWidth="1"/>
    <col min="2824" max="2824" width="28.375" style="357" customWidth="1"/>
    <col min="2825" max="2825" width="3.25" style="357" customWidth="1"/>
    <col min="2826" max="3072" width="9" style="357"/>
    <col min="3073" max="3073" width="23.75" style="357" customWidth="1"/>
    <col min="3074" max="3074" width="19.625" style="357" customWidth="1"/>
    <col min="3075" max="3075" width="1.25" style="357" customWidth="1"/>
    <col min="3076" max="3076" width="4.625" style="357" customWidth="1"/>
    <col min="3077" max="3077" width="1.25" style="357" customWidth="1"/>
    <col min="3078" max="3078" width="11.375" style="357" customWidth="1"/>
    <col min="3079" max="3079" width="1.25" style="357" customWidth="1"/>
    <col min="3080" max="3080" width="28.375" style="357" customWidth="1"/>
    <col min="3081" max="3081" width="3.25" style="357" customWidth="1"/>
    <col min="3082" max="3328" width="9" style="357"/>
    <col min="3329" max="3329" width="23.75" style="357" customWidth="1"/>
    <col min="3330" max="3330" width="19.625" style="357" customWidth="1"/>
    <col min="3331" max="3331" width="1.25" style="357" customWidth="1"/>
    <col min="3332" max="3332" width="4.625" style="357" customWidth="1"/>
    <col min="3333" max="3333" width="1.25" style="357" customWidth="1"/>
    <col min="3334" max="3334" width="11.375" style="357" customWidth="1"/>
    <col min="3335" max="3335" width="1.25" style="357" customWidth="1"/>
    <col min="3336" max="3336" width="28.375" style="357" customWidth="1"/>
    <col min="3337" max="3337" width="3.25" style="357" customWidth="1"/>
    <col min="3338" max="3584" width="9" style="357"/>
    <col min="3585" max="3585" width="23.75" style="357" customWidth="1"/>
    <col min="3586" max="3586" width="19.625" style="357" customWidth="1"/>
    <col min="3587" max="3587" width="1.25" style="357" customWidth="1"/>
    <col min="3588" max="3588" width="4.625" style="357" customWidth="1"/>
    <col min="3589" max="3589" width="1.25" style="357" customWidth="1"/>
    <col min="3590" max="3590" width="11.375" style="357" customWidth="1"/>
    <col min="3591" max="3591" width="1.25" style="357" customWidth="1"/>
    <col min="3592" max="3592" width="28.375" style="357" customWidth="1"/>
    <col min="3593" max="3593" width="3.25" style="357" customWidth="1"/>
    <col min="3594" max="3840" width="9" style="357"/>
    <col min="3841" max="3841" width="23.75" style="357" customWidth="1"/>
    <col min="3842" max="3842" width="19.625" style="357" customWidth="1"/>
    <col min="3843" max="3843" width="1.25" style="357" customWidth="1"/>
    <col min="3844" max="3844" width="4.625" style="357" customWidth="1"/>
    <col min="3845" max="3845" width="1.25" style="357" customWidth="1"/>
    <col min="3846" max="3846" width="11.375" style="357" customWidth="1"/>
    <col min="3847" max="3847" width="1.25" style="357" customWidth="1"/>
    <col min="3848" max="3848" width="28.375" style="357" customWidth="1"/>
    <col min="3849" max="3849" width="3.25" style="357" customWidth="1"/>
    <col min="3850" max="4096" width="9" style="357"/>
    <col min="4097" max="4097" width="23.75" style="357" customWidth="1"/>
    <col min="4098" max="4098" width="19.625" style="357" customWidth="1"/>
    <col min="4099" max="4099" width="1.25" style="357" customWidth="1"/>
    <col min="4100" max="4100" width="4.625" style="357" customWidth="1"/>
    <col min="4101" max="4101" width="1.25" style="357" customWidth="1"/>
    <col min="4102" max="4102" width="11.375" style="357" customWidth="1"/>
    <col min="4103" max="4103" width="1.25" style="357" customWidth="1"/>
    <col min="4104" max="4104" width="28.375" style="357" customWidth="1"/>
    <col min="4105" max="4105" width="3.25" style="357" customWidth="1"/>
    <col min="4106" max="4352" width="9" style="357"/>
    <col min="4353" max="4353" width="23.75" style="357" customWidth="1"/>
    <col min="4354" max="4354" width="19.625" style="357" customWidth="1"/>
    <col min="4355" max="4355" width="1.25" style="357" customWidth="1"/>
    <col min="4356" max="4356" width="4.625" style="357" customWidth="1"/>
    <col min="4357" max="4357" width="1.25" style="357" customWidth="1"/>
    <col min="4358" max="4358" width="11.375" style="357" customWidth="1"/>
    <col min="4359" max="4359" width="1.25" style="357" customWidth="1"/>
    <col min="4360" max="4360" width="28.375" style="357" customWidth="1"/>
    <col min="4361" max="4361" width="3.25" style="357" customWidth="1"/>
    <col min="4362" max="4608" width="9" style="357"/>
    <col min="4609" max="4609" width="23.75" style="357" customWidth="1"/>
    <col min="4610" max="4610" width="19.625" style="357" customWidth="1"/>
    <col min="4611" max="4611" width="1.25" style="357" customWidth="1"/>
    <col min="4612" max="4612" width="4.625" style="357" customWidth="1"/>
    <col min="4613" max="4613" width="1.25" style="357" customWidth="1"/>
    <col min="4614" max="4614" width="11.375" style="357" customWidth="1"/>
    <col min="4615" max="4615" width="1.25" style="357" customWidth="1"/>
    <col min="4616" max="4616" width="28.375" style="357" customWidth="1"/>
    <col min="4617" max="4617" width="3.25" style="357" customWidth="1"/>
    <col min="4618" max="4864" width="9" style="357"/>
    <col min="4865" max="4865" width="23.75" style="357" customWidth="1"/>
    <col min="4866" max="4866" width="19.625" style="357" customWidth="1"/>
    <col min="4867" max="4867" width="1.25" style="357" customWidth="1"/>
    <col min="4868" max="4868" width="4.625" style="357" customWidth="1"/>
    <col min="4869" max="4869" width="1.25" style="357" customWidth="1"/>
    <col min="4870" max="4870" width="11.375" style="357" customWidth="1"/>
    <col min="4871" max="4871" width="1.25" style="357" customWidth="1"/>
    <col min="4872" max="4872" width="28.375" style="357" customWidth="1"/>
    <col min="4873" max="4873" width="3.25" style="357" customWidth="1"/>
    <col min="4874" max="5120" width="9" style="357"/>
    <col min="5121" max="5121" width="23.75" style="357" customWidth="1"/>
    <col min="5122" max="5122" width="19.625" style="357" customWidth="1"/>
    <col min="5123" max="5123" width="1.25" style="357" customWidth="1"/>
    <col min="5124" max="5124" width="4.625" style="357" customWidth="1"/>
    <col min="5125" max="5125" width="1.25" style="357" customWidth="1"/>
    <col min="5126" max="5126" width="11.375" style="357" customWidth="1"/>
    <col min="5127" max="5127" width="1.25" style="357" customWidth="1"/>
    <col min="5128" max="5128" width="28.375" style="357" customWidth="1"/>
    <col min="5129" max="5129" width="3.25" style="357" customWidth="1"/>
    <col min="5130" max="5376" width="9" style="357"/>
    <col min="5377" max="5377" width="23.75" style="357" customWidth="1"/>
    <col min="5378" max="5378" width="19.625" style="357" customWidth="1"/>
    <col min="5379" max="5379" width="1.25" style="357" customWidth="1"/>
    <col min="5380" max="5380" width="4.625" style="357" customWidth="1"/>
    <col min="5381" max="5381" width="1.25" style="357" customWidth="1"/>
    <col min="5382" max="5382" width="11.375" style="357" customWidth="1"/>
    <col min="5383" max="5383" width="1.25" style="357" customWidth="1"/>
    <col min="5384" max="5384" width="28.375" style="357" customWidth="1"/>
    <col min="5385" max="5385" width="3.25" style="357" customWidth="1"/>
    <col min="5386" max="5632" width="9" style="357"/>
    <col min="5633" max="5633" width="23.75" style="357" customWidth="1"/>
    <col min="5634" max="5634" width="19.625" style="357" customWidth="1"/>
    <col min="5635" max="5635" width="1.25" style="357" customWidth="1"/>
    <col min="5636" max="5636" width="4.625" style="357" customWidth="1"/>
    <col min="5637" max="5637" width="1.25" style="357" customWidth="1"/>
    <col min="5638" max="5638" width="11.375" style="357" customWidth="1"/>
    <col min="5639" max="5639" width="1.25" style="357" customWidth="1"/>
    <col min="5640" max="5640" width="28.375" style="357" customWidth="1"/>
    <col min="5641" max="5641" width="3.25" style="357" customWidth="1"/>
    <col min="5642" max="5888" width="9" style="357"/>
    <col min="5889" max="5889" width="23.75" style="357" customWidth="1"/>
    <col min="5890" max="5890" width="19.625" style="357" customWidth="1"/>
    <col min="5891" max="5891" width="1.25" style="357" customWidth="1"/>
    <col min="5892" max="5892" width="4.625" style="357" customWidth="1"/>
    <col min="5893" max="5893" width="1.25" style="357" customWidth="1"/>
    <col min="5894" max="5894" width="11.375" style="357" customWidth="1"/>
    <col min="5895" max="5895" width="1.25" style="357" customWidth="1"/>
    <col min="5896" max="5896" width="28.375" style="357" customWidth="1"/>
    <col min="5897" max="5897" width="3.25" style="357" customWidth="1"/>
    <col min="5898" max="6144" width="9" style="357"/>
    <col min="6145" max="6145" width="23.75" style="357" customWidth="1"/>
    <col min="6146" max="6146" width="19.625" style="357" customWidth="1"/>
    <col min="6147" max="6147" width="1.25" style="357" customWidth="1"/>
    <col min="6148" max="6148" width="4.625" style="357" customWidth="1"/>
    <col min="6149" max="6149" width="1.25" style="357" customWidth="1"/>
    <col min="6150" max="6150" width="11.375" style="357" customWidth="1"/>
    <col min="6151" max="6151" width="1.25" style="357" customWidth="1"/>
    <col min="6152" max="6152" width="28.375" style="357" customWidth="1"/>
    <col min="6153" max="6153" width="3.25" style="357" customWidth="1"/>
    <col min="6154" max="6400" width="9" style="357"/>
    <col min="6401" max="6401" width="23.75" style="357" customWidth="1"/>
    <col min="6402" max="6402" width="19.625" style="357" customWidth="1"/>
    <col min="6403" max="6403" width="1.25" style="357" customWidth="1"/>
    <col min="6404" max="6404" width="4.625" style="357" customWidth="1"/>
    <col min="6405" max="6405" width="1.25" style="357" customWidth="1"/>
    <col min="6406" max="6406" width="11.375" style="357" customWidth="1"/>
    <col min="6407" max="6407" width="1.25" style="357" customWidth="1"/>
    <col min="6408" max="6408" width="28.375" style="357" customWidth="1"/>
    <col min="6409" max="6409" width="3.25" style="357" customWidth="1"/>
    <col min="6410" max="6656" width="9" style="357"/>
    <col min="6657" max="6657" width="23.75" style="357" customWidth="1"/>
    <col min="6658" max="6658" width="19.625" style="357" customWidth="1"/>
    <col min="6659" max="6659" width="1.25" style="357" customWidth="1"/>
    <col min="6660" max="6660" width="4.625" style="357" customWidth="1"/>
    <col min="6661" max="6661" width="1.25" style="357" customWidth="1"/>
    <col min="6662" max="6662" width="11.375" style="357" customWidth="1"/>
    <col min="6663" max="6663" width="1.25" style="357" customWidth="1"/>
    <col min="6664" max="6664" width="28.375" style="357" customWidth="1"/>
    <col min="6665" max="6665" width="3.25" style="357" customWidth="1"/>
    <col min="6666" max="6912" width="9" style="357"/>
    <col min="6913" max="6913" width="23.75" style="357" customWidth="1"/>
    <col min="6914" max="6914" width="19.625" style="357" customWidth="1"/>
    <col min="6915" max="6915" width="1.25" style="357" customWidth="1"/>
    <col min="6916" max="6916" width="4.625" style="357" customWidth="1"/>
    <col min="6917" max="6917" width="1.25" style="357" customWidth="1"/>
    <col min="6918" max="6918" width="11.375" style="357" customWidth="1"/>
    <col min="6919" max="6919" width="1.25" style="357" customWidth="1"/>
    <col min="6920" max="6920" width="28.375" style="357" customWidth="1"/>
    <col min="6921" max="6921" width="3.25" style="357" customWidth="1"/>
    <col min="6922" max="7168" width="9" style="357"/>
    <col min="7169" max="7169" width="23.75" style="357" customWidth="1"/>
    <col min="7170" max="7170" width="19.625" style="357" customWidth="1"/>
    <col min="7171" max="7171" width="1.25" style="357" customWidth="1"/>
    <col min="7172" max="7172" width="4.625" style="357" customWidth="1"/>
    <col min="7173" max="7173" width="1.25" style="357" customWidth="1"/>
    <col min="7174" max="7174" width="11.375" style="357" customWidth="1"/>
    <col min="7175" max="7175" width="1.25" style="357" customWidth="1"/>
    <col min="7176" max="7176" width="28.375" style="357" customWidth="1"/>
    <col min="7177" max="7177" width="3.25" style="357" customWidth="1"/>
    <col min="7178" max="7424" width="9" style="357"/>
    <col min="7425" max="7425" width="23.75" style="357" customWidth="1"/>
    <col min="7426" max="7426" width="19.625" style="357" customWidth="1"/>
    <col min="7427" max="7427" width="1.25" style="357" customWidth="1"/>
    <col min="7428" max="7428" width="4.625" style="357" customWidth="1"/>
    <col min="7429" max="7429" width="1.25" style="357" customWidth="1"/>
    <col min="7430" max="7430" width="11.375" style="357" customWidth="1"/>
    <col min="7431" max="7431" width="1.25" style="357" customWidth="1"/>
    <col min="7432" max="7432" width="28.375" style="357" customWidth="1"/>
    <col min="7433" max="7433" width="3.25" style="357" customWidth="1"/>
    <col min="7434" max="7680" width="9" style="357"/>
    <col min="7681" max="7681" width="23.75" style="357" customWidth="1"/>
    <col min="7682" max="7682" width="19.625" style="357" customWidth="1"/>
    <col min="7683" max="7683" width="1.25" style="357" customWidth="1"/>
    <col min="7684" max="7684" width="4.625" style="357" customWidth="1"/>
    <col min="7685" max="7685" width="1.25" style="357" customWidth="1"/>
    <col min="7686" max="7686" width="11.375" style="357" customWidth="1"/>
    <col min="7687" max="7687" width="1.25" style="357" customWidth="1"/>
    <col min="7688" max="7688" width="28.375" style="357" customWidth="1"/>
    <col min="7689" max="7689" width="3.25" style="357" customWidth="1"/>
    <col min="7690" max="7936" width="9" style="357"/>
    <col min="7937" max="7937" width="23.75" style="357" customWidth="1"/>
    <col min="7938" max="7938" width="19.625" style="357" customWidth="1"/>
    <col min="7939" max="7939" width="1.25" style="357" customWidth="1"/>
    <col min="7940" max="7940" width="4.625" style="357" customWidth="1"/>
    <col min="7941" max="7941" width="1.25" style="357" customWidth="1"/>
    <col min="7942" max="7942" width="11.375" style="357" customWidth="1"/>
    <col min="7943" max="7943" width="1.25" style="357" customWidth="1"/>
    <col min="7944" max="7944" width="28.375" style="357" customWidth="1"/>
    <col min="7945" max="7945" width="3.25" style="357" customWidth="1"/>
    <col min="7946" max="8192" width="9" style="357"/>
    <col min="8193" max="8193" width="23.75" style="357" customWidth="1"/>
    <col min="8194" max="8194" width="19.625" style="357" customWidth="1"/>
    <col min="8195" max="8195" width="1.25" style="357" customWidth="1"/>
    <col min="8196" max="8196" width="4.625" style="357" customWidth="1"/>
    <col min="8197" max="8197" width="1.25" style="357" customWidth="1"/>
    <col min="8198" max="8198" width="11.375" style="357" customWidth="1"/>
    <col min="8199" max="8199" width="1.25" style="357" customWidth="1"/>
    <col min="8200" max="8200" width="28.375" style="357" customWidth="1"/>
    <col min="8201" max="8201" width="3.25" style="357" customWidth="1"/>
    <col min="8202" max="8448" width="9" style="357"/>
    <col min="8449" max="8449" width="23.75" style="357" customWidth="1"/>
    <col min="8450" max="8450" width="19.625" style="357" customWidth="1"/>
    <col min="8451" max="8451" width="1.25" style="357" customWidth="1"/>
    <col min="8452" max="8452" width="4.625" style="357" customWidth="1"/>
    <col min="8453" max="8453" width="1.25" style="357" customWidth="1"/>
    <col min="8454" max="8454" width="11.375" style="357" customWidth="1"/>
    <col min="8455" max="8455" width="1.25" style="357" customWidth="1"/>
    <col min="8456" max="8456" width="28.375" style="357" customWidth="1"/>
    <col min="8457" max="8457" width="3.25" style="357" customWidth="1"/>
    <col min="8458" max="8704" width="9" style="357"/>
    <col min="8705" max="8705" width="23.75" style="357" customWidth="1"/>
    <col min="8706" max="8706" width="19.625" style="357" customWidth="1"/>
    <col min="8707" max="8707" width="1.25" style="357" customWidth="1"/>
    <col min="8708" max="8708" width="4.625" style="357" customWidth="1"/>
    <col min="8709" max="8709" width="1.25" style="357" customWidth="1"/>
    <col min="8710" max="8710" width="11.375" style="357" customWidth="1"/>
    <col min="8711" max="8711" width="1.25" style="357" customWidth="1"/>
    <col min="8712" max="8712" width="28.375" style="357" customWidth="1"/>
    <col min="8713" max="8713" width="3.25" style="357" customWidth="1"/>
    <col min="8714" max="8960" width="9" style="357"/>
    <col min="8961" max="8961" width="23.75" style="357" customWidth="1"/>
    <col min="8962" max="8962" width="19.625" style="357" customWidth="1"/>
    <col min="8963" max="8963" width="1.25" style="357" customWidth="1"/>
    <col min="8964" max="8964" width="4.625" style="357" customWidth="1"/>
    <col min="8965" max="8965" width="1.25" style="357" customWidth="1"/>
    <col min="8966" max="8966" width="11.375" style="357" customWidth="1"/>
    <col min="8967" max="8967" width="1.25" style="357" customWidth="1"/>
    <col min="8968" max="8968" width="28.375" style="357" customWidth="1"/>
    <col min="8969" max="8969" width="3.25" style="357" customWidth="1"/>
    <col min="8970" max="9216" width="9" style="357"/>
    <col min="9217" max="9217" width="23.75" style="357" customWidth="1"/>
    <col min="9218" max="9218" width="19.625" style="357" customWidth="1"/>
    <col min="9219" max="9219" width="1.25" style="357" customWidth="1"/>
    <col min="9220" max="9220" width="4.625" style="357" customWidth="1"/>
    <col min="9221" max="9221" width="1.25" style="357" customWidth="1"/>
    <col min="9222" max="9222" width="11.375" style="357" customWidth="1"/>
    <col min="9223" max="9223" width="1.25" style="357" customWidth="1"/>
    <col min="9224" max="9224" width="28.375" style="357" customWidth="1"/>
    <col min="9225" max="9225" width="3.25" style="357" customWidth="1"/>
    <col min="9226" max="9472" width="9" style="357"/>
    <col min="9473" max="9473" width="23.75" style="357" customWidth="1"/>
    <col min="9474" max="9474" width="19.625" style="357" customWidth="1"/>
    <col min="9475" max="9475" width="1.25" style="357" customWidth="1"/>
    <col min="9476" max="9476" width="4.625" style="357" customWidth="1"/>
    <col min="9477" max="9477" width="1.25" style="357" customWidth="1"/>
    <col min="9478" max="9478" width="11.375" style="357" customWidth="1"/>
    <col min="9479" max="9479" width="1.25" style="357" customWidth="1"/>
    <col min="9480" max="9480" width="28.375" style="357" customWidth="1"/>
    <col min="9481" max="9481" width="3.25" style="357" customWidth="1"/>
    <col min="9482" max="9728" width="9" style="357"/>
    <col min="9729" max="9729" width="23.75" style="357" customWidth="1"/>
    <col min="9730" max="9730" width="19.625" style="357" customWidth="1"/>
    <col min="9731" max="9731" width="1.25" style="357" customWidth="1"/>
    <col min="9732" max="9732" width="4.625" style="357" customWidth="1"/>
    <col min="9733" max="9733" width="1.25" style="357" customWidth="1"/>
    <col min="9734" max="9734" width="11.375" style="357" customWidth="1"/>
    <col min="9735" max="9735" width="1.25" style="357" customWidth="1"/>
    <col min="9736" max="9736" width="28.375" style="357" customWidth="1"/>
    <col min="9737" max="9737" width="3.25" style="357" customWidth="1"/>
    <col min="9738" max="9984" width="9" style="357"/>
    <col min="9985" max="9985" width="23.75" style="357" customWidth="1"/>
    <col min="9986" max="9986" width="19.625" style="357" customWidth="1"/>
    <col min="9987" max="9987" width="1.25" style="357" customWidth="1"/>
    <col min="9988" max="9988" width="4.625" style="357" customWidth="1"/>
    <col min="9989" max="9989" width="1.25" style="357" customWidth="1"/>
    <col min="9990" max="9990" width="11.375" style="357" customWidth="1"/>
    <col min="9991" max="9991" width="1.25" style="357" customWidth="1"/>
    <col min="9992" max="9992" width="28.375" style="357" customWidth="1"/>
    <col min="9993" max="9993" width="3.25" style="357" customWidth="1"/>
    <col min="9994" max="10240" width="9" style="357"/>
    <col min="10241" max="10241" width="23.75" style="357" customWidth="1"/>
    <col min="10242" max="10242" width="19.625" style="357" customWidth="1"/>
    <col min="10243" max="10243" width="1.25" style="357" customWidth="1"/>
    <col min="10244" max="10244" width="4.625" style="357" customWidth="1"/>
    <col min="10245" max="10245" width="1.25" style="357" customWidth="1"/>
    <col min="10246" max="10246" width="11.375" style="357" customWidth="1"/>
    <col min="10247" max="10247" width="1.25" style="357" customWidth="1"/>
    <col min="10248" max="10248" width="28.375" style="357" customWidth="1"/>
    <col min="10249" max="10249" width="3.25" style="357" customWidth="1"/>
    <col min="10250" max="10496" width="9" style="357"/>
    <col min="10497" max="10497" width="23.75" style="357" customWidth="1"/>
    <col min="10498" max="10498" width="19.625" style="357" customWidth="1"/>
    <col min="10499" max="10499" width="1.25" style="357" customWidth="1"/>
    <col min="10500" max="10500" width="4.625" style="357" customWidth="1"/>
    <col min="10501" max="10501" width="1.25" style="357" customWidth="1"/>
    <col min="10502" max="10502" width="11.375" style="357" customWidth="1"/>
    <col min="10503" max="10503" width="1.25" style="357" customWidth="1"/>
    <col min="10504" max="10504" width="28.375" style="357" customWidth="1"/>
    <col min="10505" max="10505" width="3.25" style="357" customWidth="1"/>
    <col min="10506" max="10752" width="9" style="357"/>
    <col min="10753" max="10753" width="23.75" style="357" customWidth="1"/>
    <col min="10754" max="10754" width="19.625" style="357" customWidth="1"/>
    <col min="10755" max="10755" width="1.25" style="357" customWidth="1"/>
    <col min="10756" max="10756" width="4.625" style="357" customWidth="1"/>
    <col min="10757" max="10757" width="1.25" style="357" customWidth="1"/>
    <col min="10758" max="10758" width="11.375" style="357" customWidth="1"/>
    <col min="10759" max="10759" width="1.25" style="357" customWidth="1"/>
    <col min="10760" max="10760" width="28.375" style="357" customWidth="1"/>
    <col min="10761" max="10761" width="3.25" style="357" customWidth="1"/>
    <col min="10762" max="11008" width="9" style="357"/>
    <col min="11009" max="11009" width="23.75" style="357" customWidth="1"/>
    <col min="11010" max="11010" width="19.625" style="357" customWidth="1"/>
    <col min="11011" max="11011" width="1.25" style="357" customWidth="1"/>
    <col min="11012" max="11012" width="4.625" style="357" customWidth="1"/>
    <col min="11013" max="11013" width="1.25" style="357" customWidth="1"/>
    <col min="11014" max="11014" width="11.375" style="357" customWidth="1"/>
    <col min="11015" max="11015" width="1.25" style="357" customWidth="1"/>
    <col min="11016" max="11016" width="28.375" style="357" customWidth="1"/>
    <col min="11017" max="11017" width="3.25" style="357" customWidth="1"/>
    <col min="11018" max="11264" width="9" style="357"/>
    <col min="11265" max="11265" width="23.75" style="357" customWidth="1"/>
    <col min="11266" max="11266" width="19.625" style="357" customWidth="1"/>
    <col min="11267" max="11267" width="1.25" style="357" customWidth="1"/>
    <col min="11268" max="11268" width="4.625" style="357" customWidth="1"/>
    <col min="11269" max="11269" width="1.25" style="357" customWidth="1"/>
    <col min="11270" max="11270" width="11.375" style="357" customWidth="1"/>
    <col min="11271" max="11271" width="1.25" style="357" customWidth="1"/>
    <col min="11272" max="11272" width="28.375" style="357" customWidth="1"/>
    <col min="11273" max="11273" width="3.25" style="357" customWidth="1"/>
    <col min="11274" max="11520" width="9" style="357"/>
    <col min="11521" max="11521" width="23.75" style="357" customWidth="1"/>
    <col min="11522" max="11522" width="19.625" style="357" customWidth="1"/>
    <col min="11523" max="11523" width="1.25" style="357" customWidth="1"/>
    <col min="11524" max="11524" width="4.625" style="357" customWidth="1"/>
    <col min="11525" max="11525" width="1.25" style="357" customWidth="1"/>
    <col min="11526" max="11526" width="11.375" style="357" customWidth="1"/>
    <col min="11527" max="11527" width="1.25" style="357" customWidth="1"/>
    <col min="11528" max="11528" width="28.375" style="357" customWidth="1"/>
    <col min="11529" max="11529" width="3.25" style="357" customWidth="1"/>
    <col min="11530" max="11776" width="9" style="357"/>
    <col min="11777" max="11777" width="23.75" style="357" customWidth="1"/>
    <col min="11778" max="11778" width="19.625" style="357" customWidth="1"/>
    <col min="11779" max="11779" width="1.25" style="357" customWidth="1"/>
    <col min="11780" max="11780" width="4.625" style="357" customWidth="1"/>
    <col min="11781" max="11781" width="1.25" style="357" customWidth="1"/>
    <col min="11782" max="11782" width="11.375" style="357" customWidth="1"/>
    <col min="11783" max="11783" width="1.25" style="357" customWidth="1"/>
    <col min="11784" max="11784" width="28.375" style="357" customWidth="1"/>
    <col min="11785" max="11785" width="3.25" style="357" customWidth="1"/>
    <col min="11786" max="12032" width="9" style="357"/>
    <col min="12033" max="12033" width="23.75" style="357" customWidth="1"/>
    <col min="12034" max="12034" width="19.625" style="357" customWidth="1"/>
    <col min="12035" max="12035" width="1.25" style="357" customWidth="1"/>
    <col min="12036" max="12036" width="4.625" style="357" customWidth="1"/>
    <col min="12037" max="12037" width="1.25" style="357" customWidth="1"/>
    <col min="12038" max="12038" width="11.375" style="357" customWidth="1"/>
    <col min="12039" max="12039" width="1.25" style="357" customWidth="1"/>
    <col min="12040" max="12040" width="28.375" style="357" customWidth="1"/>
    <col min="12041" max="12041" width="3.25" style="357" customWidth="1"/>
    <col min="12042" max="12288" width="9" style="357"/>
    <col min="12289" max="12289" width="23.75" style="357" customWidth="1"/>
    <col min="12290" max="12290" width="19.625" style="357" customWidth="1"/>
    <col min="12291" max="12291" width="1.25" style="357" customWidth="1"/>
    <col min="12292" max="12292" width="4.625" style="357" customWidth="1"/>
    <col min="12293" max="12293" width="1.25" style="357" customWidth="1"/>
    <col min="12294" max="12294" width="11.375" style="357" customWidth="1"/>
    <col min="12295" max="12295" width="1.25" style="357" customWidth="1"/>
    <col min="12296" max="12296" width="28.375" style="357" customWidth="1"/>
    <col min="12297" max="12297" width="3.25" style="357" customWidth="1"/>
    <col min="12298" max="12544" width="9" style="357"/>
    <col min="12545" max="12545" width="23.75" style="357" customWidth="1"/>
    <col min="12546" max="12546" width="19.625" style="357" customWidth="1"/>
    <col min="12547" max="12547" width="1.25" style="357" customWidth="1"/>
    <col min="12548" max="12548" width="4.625" style="357" customWidth="1"/>
    <col min="12549" max="12549" width="1.25" style="357" customWidth="1"/>
    <col min="12550" max="12550" width="11.375" style="357" customWidth="1"/>
    <col min="12551" max="12551" width="1.25" style="357" customWidth="1"/>
    <col min="12552" max="12552" width="28.375" style="357" customWidth="1"/>
    <col min="12553" max="12553" width="3.25" style="357" customWidth="1"/>
    <col min="12554" max="12800" width="9" style="357"/>
    <col min="12801" max="12801" width="23.75" style="357" customWidth="1"/>
    <col min="12802" max="12802" width="19.625" style="357" customWidth="1"/>
    <col min="12803" max="12803" width="1.25" style="357" customWidth="1"/>
    <col min="12804" max="12804" width="4.625" style="357" customWidth="1"/>
    <col min="12805" max="12805" width="1.25" style="357" customWidth="1"/>
    <col min="12806" max="12806" width="11.375" style="357" customWidth="1"/>
    <col min="12807" max="12807" width="1.25" style="357" customWidth="1"/>
    <col min="12808" max="12808" width="28.375" style="357" customWidth="1"/>
    <col min="12809" max="12809" width="3.25" style="357" customWidth="1"/>
    <col min="12810" max="13056" width="9" style="357"/>
    <col min="13057" max="13057" width="23.75" style="357" customWidth="1"/>
    <col min="13058" max="13058" width="19.625" style="357" customWidth="1"/>
    <col min="13059" max="13059" width="1.25" style="357" customWidth="1"/>
    <col min="13060" max="13060" width="4.625" style="357" customWidth="1"/>
    <col min="13061" max="13061" width="1.25" style="357" customWidth="1"/>
    <col min="13062" max="13062" width="11.375" style="357" customWidth="1"/>
    <col min="13063" max="13063" width="1.25" style="357" customWidth="1"/>
    <col min="13064" max="13064" width="28.375" style="357" customWidth="1"/>
    <col min="13065" max="13065" width="3.25" style="357" customWidth="1"/>
    <col min="13066" max="13312" width="9" style="357"/>
    <col min="13313" max="13313" width="23.75" style="357" customWidth="1"/>
    <col min="13314" max="13314" width="19.625" style="357" customWidth="1"/>
    <col min="13315" max="13315" width="1.25" style="357" customWidth="1"/>
    <col min="13316" max="13316" width="4.625" style="357" customWidth="1"/>
    <col min="13317" max="13317" width="1.25" style="357" customWidth="1"/>
    <col min="13318" max="13318" width="11.375" style="357" customWidth="1"/>
    <col min="13319" max="13319" width="1.25" style="357" customWidth="1"/>
    <col min="13320" max="13320" width="28.375" style="357" customWidth="1"/>
    <col min="13321" max="13321" width="3.25" style="357" customWidth="1"/>
    <col min="13322" max="13568" width="9" style="357"/>
    <col min="13569" max="13569" width="23.75" style="357" customWidth="1"/>
    <col min="13570" max="13570" width="19.625" style="357" customWidth="1"/>
    <col min="13571" max="13571" width="1.25" style="357" customWidth="1"/>
    <col min="13572" max="13572" width="4.625" style="357" customWidth="1"/>
    <col min="13573" max="13573" width="1.25" style="357" customWidth="1"/>
    <col min="13574" max="13574" width="11.375" style="357" customWidth="1"/>
    <col min="13575" max="13575" width="1.25" style="357" customWidth="1"/>
    <col min="13576" max="13576" width="28.375" style="357" customWidth="1"/>
    <col min="13577" max="13577" width="3.25" style="357" customWidth="1"/>
    <col min="13578" max="13824" width="9" style="357"/>
    <col min="13825" max="13825" width="23.75" style="357" customWidth="1"/>
    <col min="13826" max="13826" width="19.625" style="357" customWidth="1"/>
    <col min="13827" max="13827" width="1.25" style="357" customWidth="1"/>
    <col min="13828" max="13828" width="4.625" style="357" customWidth="1"/>
    <col min="13829" max="13829" width="1.25" style="357" customWidth="1"/>
    <col min="13830" max="13830" width="11.375" style="357" customWidth="1"/>
    <col min="13831" max="13831" width="1.25" style="357" customWidth="1"/>
    <col min="13832" max="13832" width="28.375" style="357" customWidth="1"/>
    <col min="13833" max="13833" width="3.25" style="357" customWidth="1"/>
    <col min="13834" max="14080" width="9" style="357"/>
    <col min="14081" max="14081" width="23.75" style="357" customWidth="1"/>
    <col min="14082" max="14082" width="19.625" style="357" customWidth="1"/>
    <col min="14083" max="14083" width="1.25" style="357" customWidth="1"/>
    <col min="14084" max="14084" width="4.625" style="357" customWidth="1"/>
    <col min="14085" max="14085" width="1.25" style="357" customWidth="1"/>
    <col min="14086" max="14086" width="11.375" style="357" customWidth="1"/>
    <col min="14087" max="14087" width="1.25" style="357" customWidth="1"/>
    <col min="14088" max="14088" width="28.375" style="357" customWidth="1"/>
    <col min="14089" max="14089" width="3.25" style="357" customWidth="1"/>
    <col min="14090" max="14336" width="9" style="357"/>
    <col min="14337" max="14337" width="23.75" style="357" customWidth="1"/>
    <col min="14338" max="14338" width="19.625" style="357" customWidth="1"/>
    <col min="14339" max="14339" width="1.25" style="357" customWidth="1"/>
    <col min="14340" max="14340" width="4.625" style="357" customWidth="1"/>
    <col min="14341" max="14341" width="1.25" style="357" customWidth="1"/>
    <col min="14342" max="14342" width="11.375" style="357" customWidth="1"/>
    <col min="14343" max="14343" width="1.25" style="357" customWidth="1"/>
    <col min="14344" max="14344" width="28.375" style="357" customWidth="1"/>
    <col min="14345" max="14345" width="3.25" style="357" customWidth="1"/>
    <col min="14346" max="14592" width="9" style="357"/>
    <col min="14593" max="14593" width="23.75" style="357" customWidth="1"/>
    <col min="14594" max="14594" width="19.625" style="357" customWidth="1"/>
    <col min="14595" max="14595" width="1.25" style="357" customWidth="1"/>
    <col min="14596" max="14596" width="4.625" style="357" customWidth="1"/>
    <col min="14597" max="14597" width="1.25" style="357" customWidth="1"/>
    <col min="14598" max="14598" width="11.375" style="357" customWidth="1"/>
    <col min="14599" max="14599" width="1.25" style="357" customWidth="1"/>
    <col min="14600" max="14600" width="28.375" style="357" customWidth="1"/>
    <col min="14601" max="14601" width="3.25" style="357" customWidth="1"/>
    <col min="14602" max="14848" width="9" style="357"/>
    <col min="14849" max="14849" width="23.75" style="357" customWidth="1"/>
    <col min="14850" max="14850" width="19.625" style="357" customWidth="1"/>
    <col min="14851" max="14851" width="1.25" style="357" customWidth="1"/>
    <col min="14852" max="14852" width="4.625" style="357" customWidth="1"/>
    <col min="14853" max="14853" width="1.25" style="357" customWidth="1"/>
    <col min="14854" max="14854" width="11.375" style="357" customWidth="1"/>
    <col min="14855" max="14855" width="1.25" style="357" customWidth="1"/>
    <col min="14856" max="14856" width="28.375" style="357" customWidth="1"/>
    <col min="14857" max="14857" width="3.25" style="357" customWidth="1"/>
    <col min="14858" max="15104" width="9" style="357"/>
    <col min="15105" max="15105" width="23.75" style="357" customWidth="1"/>
    <col min="15106" max="15106" width="19.625" style="357" customWidth="1"/>
    <col min="15107" max="15107" width="1.25" style="357" customWidth="1"/>
    <col min="15108" max="15108" width="4.625" style="357" customWidth="1"/>
    <col min="15109" max="15109" width="1.25" style="357" customWidth="1"/>
    <col min="15110" max="15110" width="11.375" style="357" customWidth="1"/>
    <col min="15111" max="15111" width="1.25" style="357" customWidth="1"/>
    <col min="15112" max="15112" width="28.375" style="357" customWidth="1"/>
    <col min="15113" max="15113" width="3.25" style="357" customWidth="1"/>
    <col min="15114" max="15360" width="9" style="357"/>
    <col min="15361" max="15361" width="23.75" style="357" customWidth="1"/>
    <col min="15362" max="15362" width="19.625" style="357" customWidth="1"/>
    <col min="15363" max="15363" width="1.25" style="357" customWidth="1"/>
    <col min="15364" max="15364" width="4.625" style="357" customWidth="1"/>
    <col min="15365" max="15365" width="1.25" style="357" customWidth="1"/>
    <col min="15366" max="15366" width="11.375" style="357" customWidth="1"/>
    <col min="15367" max="15367" width="1.25" style="357" customWidth="1"/>
    <col min="15368" max="15368" width="28.375" style="357" customWidth="1"/>
    <col min="15369" max="15369" width="3.25" style="357" customWidth="1"/>
    <col min="15370" max="15616" width="9" style="357"/>
    <col min="15617" max="15617" width="23.75" style="357" customWidth="1"/>
    <col min="15618" max="15618" width="19.625" style="357" customWidth="1"/>
    <col min="15619" max="15619" width="1.25" style="357" customWidth="1"/>
    <col min="15620" max="15620" width="4.625" style="357" customWidth="1"/>
    <col min="15621" max="15621" width="1.25" style="357" customWidth="1"/>
    <col min="15622" max="15622" width="11.375" style="357" customWidth="1"/>
    <col min="15623" max="15623" width="1.25" style="357" customWidth="1"/>
    <col min="15624" max="15624" width="28.375" style="357" customWidth="1"/>
    <col min="15625" max="15625" width="3.25" style="357" customWidth="1"/>
    <col min="15626" max="15872" width="9" style="357"/>
    <col min="15873" max="15873" width="23.75" style="357" customWidth="1"/>
    <col min="15874" max="15874" width="19.625" style="357" customWidth="1"/>
    <col min="15875" max="15875" width="1.25" style="357" customWidth="1"/>
    <col min="15876" max="15876" width="4.625" style="357" customWidth="1"/>
    <col min="15877" max="15877" width="1.25" style="357" customWidth="1"/>
    <col min="15878" max="15878" width="11.375" style="357" customWidth="1"/>
    <col min="15879" max="15879" width="1.25" style="357" customWidth="1"/>
    <col min="15880" max="15880" width="28.375" style="357" customWidth="1"/>
    <col min="15881" max="15881" width="3.25" style="357" customWidth="1"/>
    <col min="15882" max="16128" width="9" style="357"/>
    <col min="16129" max="16129" width="23.75" style="357" customWidth="1"/>
    <col min="16130" max="16130" width="19.625" style="357" customWidth="1"/>
    <col min="16131" max="16131" width="1.25" style="357" customWidth="1"/>
    <col min="16132" max="16132" width="4.625" style="357" customWidth="1"/>
    <col min="16133" max="16133" width="1.25" style="357" customWidth="1"/>
    <col min="16134" max="16134" width="11.375" style="357" customWidth="1"/>
    <col min="16135" max="16135" width="1.25" style="357" customWidth="1"/>
    <col min="16136" max="16136" width="28.375" style="357" customWidth="1"/>
    <col min="16137" max="16137" width="3.25" style="357" customWidth="1"/>
    <col min="16138" max="16384" width="9" style="357"/>
  </cols>
  <sheetData>
    <row r="1" spans="1:9" ht="17.25" customHeight="1">
      <c r="H1" s="358"/>
    </row>
    <row r="2" spans="1:9" ht="17.25" customHeight="1">
      <c r="H2" s="358"/>
    </row>
    <row r="3" spans="1:9" ht="17.25" customHeight="1">
      <c r="H3" s="358" t="s">
        <v>367</v>
      </c>
    </row>
    <row r="4" spans="1:9" ht="48.75" customHeight="1">
      <c r="A4" s="650" t="s">
        <v>368</v>
      </c>
      <c r="B4" s="651"/>
      <c r="C4" s="359"/>
      <c r="D4" s="652" t="s">
        <v>331</v>
      </c>
      <c r="E4" s="653"/>
      <c r="F4" s="653"/>
      <c r="G4" s="654"/>
      <c r="H4" s="360"/>
      <c r="I4" s="655" t="s">
        <v>369</v>
      </c>
    </row>
    <row r="5" spans="1:9" ht="24.75" customHeight="1">
      <c r="A5" s="361" t="s">
        <v>370</v>
      </c>
      <c r="B5" s="362"/>
      <c r="C5" s="362"/>
      <c r="D5" s="656" t="s">
        <v>371</v>
      </c>
      <c r="E5" s="657"/>
      <c r="F5" s="657"/>
      <c r="G5" s="658"/>
      <c r="H5" s="363"/>
      <c r="I5" s="655"/>
    </row>
    <row r="6" spans="1:9" ht="48.75" customHeight="1">
      <c r="A6" s="361"/>
      <c r="B6" s="362"/>
      <c r="C6" s="364"/>
      <c r="D6" s="659" t="s">
        <v>372</v>
      </c>
      <c r="E6" s="365"/>
      <c r="F6" s="366" t="s">
        <v>20</v>
      </c>
      <c r="G6" s="367"/>
      <c r="H6" s="368"/>
      <c r="I6" s="655"/>
    </row>
    <row r="7" spans="1:9" ht="36.75" customHeight="1">
      <c r="A7" s="361"/>
      <c r="B7" s="362"/>
      <c r="C7" s="364"/>
      <c r="D7" s="660"/>
      <c r="E7" s="369"/>
      <c r="F7" s="370" t="s">
        <v>78</v>
      </c>
      <c r="G7" s="371"/>
      <c r="H7" s="372"/>
      <c r="I7" s="655"/>
    </row>
    <row r="8" spans="1:9" ht="36.75" customHeight="1">
      <c r="A8" s="361" t="s">
        <v>373</v>
      </c>
      <c r="B8" s="362"/>
      <c r="C8" s="362"/>
      <c r="D8" s="647" t="s">
        <v>374</v>
      </c>
      <c r="E8" s="648"/>
      <c r="F8" s="648"/>
      <c r="G8" s="648"/>
      <c r="H8" s="649"/>
    </row>
    <row r="9" spans="1:9" ht="24.75" customHeight="1">
      <c r="A9" s="361"/>
      <c r="B9" s="362"/>
      <c r="C9" s="362"/>
      <c r="D9" s="630" t="s">
        <v>391</v>
      </c>
      <c r="E9" s="631"/>
      <c r="F9" s="631"/>
      <c r="G9" s="631"/>
      <c r="H9" s="632"/>
    </row>
    <row r="10" spans="1:9" ht="24.75" customHeight="1">
      <c r="A10" s="361"/>
      <c r="B10" s="362"/>
      <c r="C10" s="362"/>
      <c r="D10" s="633" t="s">
        <v>375</v>
      </c>
      <c r="E10" s="628"/>
      <c r="F10" s="628"/>
      <c r="G10" s="628"/>
      <c r="H10" s="629"/>
    </row>
    <row r="11" spans="1:9" ht="24.75" customHeight="1">
      <c r="A11" s="634" t="s">
        <v>376</v>
      </c>
      <c r="B11" s="635"/>
      <c r="C11" s="373"/>
      <c r="D11" s="636" t="s">
        <v>392</v>
      </c>
      <c r="E11" s="637"/>
      <c r="F11" s="637"/>
      <c r="G11" s="637"/>
      <c r="H11" s="638"/>
    </row>
    <row r="12" spans="1:9" ht="15.75" customHeight="1">
      <c r="A12" s="639" t="s">
        <v>377</v>
      </c>
      <c r="B12" s="640"/>
      <c r="C12" s="374"/>
      <c r="D12" s="641" t="s">
        <v>378</v>
      </c>
      <c r="E12" s="642"/>
      <c r="F12" s="642"/>
      <c r="G12" s="642"/>
      <c r="H12" s="643"/>
    </row>
    <row r="13" spans="1:9" ht="15.75" customHeight="1">
      <c r="A13" s="639" t="s">
        <v>379</v>
      </c>
      <c r="B13" s="640"/>
      <c r="C13" s="374"/>
      <c r="D13" s="644"/>
      <c r="E13" s="645"/>
      <c r="F13" s="645"/>
      <c r="G13" s="645"/>
      <c r="H13" s="646"/>
    </row>
    <row r="14" spans="1:9" ht="15.75" customHeight="1">
      <c r="A14" s="375" t="s">
        <v>380</v>
      </c>
      <c r="B14" s="376"/>
      <c r="C14" s="374"/>
      <c r="D14" s="633"/>
      <c r="E14" s="628"/>
      <c r="F14" s="628"/>
      <c r="G14" s="628"/>
      <c r="H14" s="629"/>
    </row>
    <row r="15" spans="1:9" ht="15.75" customHeight="1">
      <c r="A15" s="361"/>
      <c r="B15" s="362"/>
      <c r="C15" s="364"/>
      <c r="D15" s="628"/>
      <c r="E15" s="628"/>
      <c r="F15" s="628"/>
      <c r="G15" s="628"/>
      <c r="H15" s="629"/>
    </row>
    <row r="16" spans="1:9" ht="15.75" customHeight="1">
      <c r="A16" s="361"/>
      <c r="B16" s="362"/>
      <c r="C16" s="364"/>
      <c r="D16" s="628"/>
      <c r="E16" s="628"/>
      <c r="F16" s="628"/>
      <c r="G16" s="628"/>
      <c r="H16" s="629"/>
    </row>
    <row r="17" spans="1:8" ht="15.75" customHeight="1">
      <c r="A17" s="377" t="s">
        <v>390</v>
      </c>
      <c r="B17" s="362"/>
      <c r="C17" s="364"/>
      <c r="D17" s="628"/>
      <c r="E17" s="628"/>
      <c r="F17" s="628"/>
      <c r="G17" s="628"/>
      <c r="H17" s="629"/>
    </row>
    <row r="18" spans="1:8" ht="15.75" customHeight="1">
      <c r="A18" s="361"/>
      <c r="B18" s="362"/>
      <c r="C18" s="364"/>
      <c r="D18" s="628"/>
      <c r="E18" s="628"/>
      <c r="F18" s="628"/>
      <c r="G18" s="628"/>
      <c r="H18" s="629"/>
    </row>
    <row r="19" spans="1:8" ht="15.75" customHeight="1">
      <c r="A19" s="361"/>
      <c r="B19" s="362"/>
      <c r="C19" s="364"/>
      <c r="D19" s="628"/>
      <c r="E19" s="628"/>
      <c r="F19" s="628"/>
      <c r="G19" s="628"/>
      <c r="H19" s="629"/>
    </row>
    <row r="20" spans="1:8" ht="15.75" customHeight="1">
      <c r="A20" s="361" t="s">
        <v>381</v>
      </c>
      <c r="B20" s="362"/>
      <c r="C20" s="364"/>
      <c r="D20" s="628"/>
      <c r="E20" s="628"/>
      <c r="F20" s="628"/>
      <c r="G20" s="628"/>
      <c r="H20" s="629"/>
    </row>
    <row r="21" spans="1:8" ht="15.75" customHeight="1">
      <c r="A21" s="361"/>
      <c r="B21" s="362"/>
      <c r="C21" s="364"/>
      <c r="D21" s="628"/>
      <c r="E21" s="628"/>
      <c r="F21" s="628"/>
      <c r="G21" s="628"/>
      <c r="H21" s="629"/>
    </row>
    <row r="22" spans="1:8" ht="15.75" customHeight="1">
      <c r="A22" s="361"/>
      <c r="B22" s="362"/>
      <c r="C22" s="364"/>
      <c r="D22" s="619"/>
      <c r="E22" s="619"/>
      <c r="F22" s="619"/>
      <c r="G22" s="619"/>
      <c r="H22" s="620"/>
    </row>
    <row r="23" spans="1:8" ht="24.75" customHeight="1">
      <c r="A23" s="361"/>
      <c r="B23" s="607" t="s">
        <v>36</v>
      </c>
      <c r="C23" s="608"/>
      <c r="D23" s="609" t="s">
        <v>393</v>
      </c>
      <c r="E23" s="610"/>
      <c r="F23" s="610"/>
      <c r="G23" s="610"/>
      <c r="H23" s="611"/>
    </row>
    <row r="24" spans="1:8" ht="24.75" customHeight="1">
      <c r="A24" s="361"/>
      <c r="B24" s="362"/>
      <c r="C24" s="364"/>
      <c r="D24" s="618" t="s">
        <v>382</v>
      </c>
      <c r="E24" s="619"/>
      <c r="F24" s="619"/>
      <c r="G24" s="619"/>
      <c r="H24" s="620"/>
    </row>
    <row r="25" spans="1:8" ht="24.75" customHeight="1">
      <c r="A25" s="361"/>
      <c r="B25" s="362"/>
      <c r="C25" s="364"/>
      <c r="D25" s="609" t="s">
        <v>383</v>
      </c>
      <c r="E25" s="610"/>
      <c r="F25" s="610"/>
      <c r="G25" s="610"/>
      <c r="H25" s="611"/>
    </row>
    <row r="26" spans="1:8" ht="24.75" customHeight="1">
      <c r="A26" s="361" t="s">
        <v>384</v>
      </c>
      <c r="B26" s="362"/>
      <c r="C26" s="364"/>
      <c r="D26" s="618" t="s">
        <v>385</v>
      </c>
      <c r="E26" s="619"/>
      <c r="F26" s="619"/>
      <c r="G26" s="619"/>
      <c r="H26" s="620"/>
    </row>
    <row r="27" spans="1:8" ht="24.75" customHeight="1">
      <c r="A27" s="361"/>
      <c r="B27" s="621" t="s">
        <v>36</v>
      </c>
      <c r="C27" s="622"/>
      <c r="D27" s="609" t="s">
        <v>386</v>
      </c>
      <c r="E27" s="610"/>
      <c r="F27" s="610"/>
      <c r="G27" s="610"/>
      <c r="H27" s="611"/>
    </row>
    <row r="28" spans="1:8" ht="54" customHeight="1">
      <c r="A28" s="378"/>
      <c r="B28" s="623" t="s">
        <v>36</v>
      </c>
      <c r="C28" s="624"/>
      <c r="D28" s="625"/>
      <c r="E28" s="626"/>
      <c r="F28" s="626"/>
      <c r="G28" s="626"/>
      <c r="H28" s="627"/>
    </row>
    <row r="29" spans="1:8" ht="57.75" customHeight="1">
      <c r="A29" s="612" t="s">
        <v>387</v>
      </c>
      <c r="B29" s="613"/>
      <c r="C29" s="614"/>
      <c r="D29" s="362"/>
      <c r="E29" s="362"/>
      <c r="F29" s="362"/>
      <c r="G29" s="362"/>
      <c r="H29" s="364"/>
    </row>
    <row r="30" spans="1:8" ht="57.75" customHeight="1">
      <c r="A30" s="615" t="s">
        <v>388</v>
      </c>
      <c r="B30" s="616"/>
      <c r="C30" s="617"/>
      <c r="D30" s="379"/>
      <c r="E30" s="379"/>
      <c r="F30" s="379"/>
      <c r="G30" s="379"/>
      <c r="H30" s="380"/>
    </row>
    <row r="31" spans="1:8" ht="20.25" customHeight="1">
      <c r="H31" s="381" t="s">
        <v>389</v>
      </c>
    </row>
  </sheetData>
  <mergeCells count="33">
    <mergeCell ref="D8:H8"/>
    <mergeCell ref="A4:B4"/>
    <mergeCell ref="D4:G4"/>
    <mergeCell ref="I4:I7"/>
    <mergeCell ref="D5:G5"/>
    <mergeCell ref="D6:D7"/>
    <mergeCell ref="A11:B11"/>
    <mergeCell ref="D11:H11"/>
    <mergeCell ref="A12:B12"/>
    <mergeCell ref="D12:H13"/>
    <mergeCell ref="A13:B13"/>
    <mergeCell ref="D19:H19"/>
    <mergeCell ref="D20:H20"/>
    <mergeCell ref="D21:H21"/>
    <mergeCell ref="D22:H22"/>
    <mergeCell ref="D9:H9"/>
    <mergeCell ref="D10:H10"/>
    <mergeCell ref="D14:H14"/>
    <mergeCell ref="D15:H15"/>
    <mergeCell ref="D16:H16"/>
    <mergeCell ref="D17:H17"/>
    <mergeCell ref="D18:H18"/>
    <mergeCell ref="B23:C23"/>
    <mergeCell ref="D23:H23"/>
    <mergeCell ref="A29:C29"/>
    <mergeCell ref="A30:C30"/>
    <mergeCell ref="D25:H25"/>
    <mergeCell ref="D26:H26"/>
    <mergeCell ref="B27:C27"/>
    <mergeCell ref="D27:H27"/>
    <mergeCell ref="B28:C28"/>
    <mergeCell ref="D28:H28"/>
    <mergeCell ref="D24:H24"/>
  </mergeCells>
  <phoneticPr fontId="6"/>
  <pageMargins left="0.51181102362204722" right="0.31496062992125984" top="0.74803149606299213" bottom="0.74803149606299213" header="0.31496062992125984" footer="0.31496062992125984"/>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54F56-791E-43D3-8E1E-59FAD5FAC806}">
  <sheetPr>
    <pageSetUpPr fitToPage="1"/>
  </sheetPr>
  <dimension ref="B1:BE61"/>
  <sheetViews>
    <sheetView view="pageBreakPreview" zoomScale="85" zoomScaleNormal="100" zoomScaleSheetLayoutView="85" workbookViewId="0">
      <selection activeCell="BJ20" sqref="BJ20"/>
    </sheetView>
  </sheetViews>
  <sheetFormatPr defaultRowHeight="14.25"/>
  <cols>
    <col min="1" max="2" width="2.625" style="68" customWidth="1"/>
    <col min="3" max="3" width="2.75" style="68" customWidth="1"/>
    <col min="4" max="15" width="2.625" style="68" customWidth="1"/>
    <col min="16" max="16" width="2.75" style="68" customWidth="1"/>
    <col min="17" max="22" width="2.625" style="68" customWidth="1"/>
    <col min="23" max="23" width="3.625" style="68" customWidth="1"/>
    <col min="24" max="47" width="2.625" style="68" customWidth="1"/>
    <col min="48" max="16384" width="9" style="68"/>
  </cols>
  <sheetData>
    <row r="1" spans="2:57" ht="14.25" customHeight="1">
      <c r="B1" s="64"/>
      <c r="C1" s="65"/>
      <c r="D1" s="65"/>
      <c r="E1" s="65"/>
      <c r="F1" s="65"/>
      <c r="G1" s="65"/>
      <c r="H1" s="65"/>
      <c r="I1" s="65"/>
      <c r="J1" s="65"/>
      <c r="K1" s="65"/>
      <c r="L1" s="65"/>
      <c r="M1" s="65"/>
      <c r="N1" s="65"/>
      <c r="O1" s="65"/>
      <c r="P1" s="65"/>
      <c r="Q1" s="65"/>
      <c r="R1" s="66"/>
      <c r="S1" s="527" t="s">
        <v>20</v>
      </c>
      <c r="T1" s="527"/>
      <c r="U1" s="527"/>
      <c r="V1" s="527"/>
      <c r="W1" s="527"/>
      <c r="X1" s="67"/>
      <c r="Y1" s="599"/>
      <c r="Z1" s="528"/>
      <c r="AA1" s="528"/>
      <c r="AB1" s="528"/>
      <c r="AC1" s="528"/>
      <c r="AD1" s="528"/>
      <c r="AE1" s="528"/>
      <c r="AF1" s="528"/>
      <c r="AG1" s="528"/>
      <c r="AH1" s="600"/>
    </row>
    <row r="2" spans="2:57" ht="27" customHeight="1">
      <c r="B2" s="69"/>
      <c r="C2" s="70"/>
      <c r="D2" s="604" t="s">
        <v>37</v>
      </c>
      <c r="E2" s="604"/>
      <c r="F2" s="604"/>
      <c r="G2" s="604"/>
      <c r="H2" s="604"/>
      <c r="I2" s="604"/>
      <c r="J2" s="604"/>
      <c r="K2" s="604"/>
      <c r="L2" s="604"/>
      <c r="M2" s="604"/>
      <c r="N2" s="604"/>
      <c r="O2" s="604"/>
      <c r="P2" s="71"/>
      <c r="Q2" s="70"/>
      <c r="R2" s="72"/>
      <c r="S2" s="500"/>
      <c r="T2" s="500"/>
      <c r="U2" s="500"/>
      <c r="V2" s="500"/>
      <c r="W2" s="500"/>
      <c r="X2" s="73"/>
      <c r="Y2" s="601"/>
      <c r="Z2" s="503"/>
      <c r="AA2" s="503"/>
      <c r="AB2" s="503"/>
      <c r="AC2" s="503"/>
      <c r="AD2" s="503"/>
      <c r="AE2" s="503"/>
      <c r="AF2" s="503"/>
      <c r="AG2" s="503"/>
      <c r="AH2" s="602"/>
    </row>
    <row r="3" spans="2:57">
      <c r="B3" s="69"/>
      <c r="C3" s="70"/>
      <c r="D3" s="70"/>
      <c r="E3" s="70"/>
      <c r="F3" s="70"/>
      <c r="G3" s="70"/>
      <c r="H3" s="70"/>
      <c r="I3" s="70"/>
      <c r="J3" s="70"/>
      <c r="K3" s="70"/>
      <c r="L3" s="70"/>
      <c r="M3" s="70"/>
      <c r="N3" s="70"/>
      <c r="O3" s="70"/>
      <c r="P3" s="70"/>
      <c r="Q3" s="70"/>
      <c r="R3" s="74"/>
      <c r="S3" s="501"/>
      <c r="T3" s="501"/>
      <c r="U3" s="501"/>
      <c r="V3" s="501"/>
      <c r="W3" s="501"/>
      <c r="X3" s="75"/>
      <c r="Y3" s="546"/>
      <c r="Z3" s="506"/>
      <c r="AA3" s="506"/>
      <c r="AB3" s="506"/>
      <c r="AC3" s="506"/>
      <c r="AD3" s="506"/>
      <c r="AE3" s="506"/>
      <c r="AF3" s="506"/>
      <c r="AG3" s="506"/>
      <c r="AH3" s="603"/>
    </row>
    <row r="4" spans="2:57" ht="14.25" customHeight="1">
      <c r="B4" s="69"/>
      <c r="C4" s="70"/>
      <c r="D4" s="70" t="s">
        <v>38</v>
      </c>
      <c r="E4" s="70"/>
      <c r="F4" s="70"/>
      <c r="G4" s="70"/>
      <c r="H4" s="70"/>
      <c r="I4" s="70"/>
      <c r="J4" s="70"/>
      <c r="K4" s="70"/>
      <c r="L4" s="70"/>
      <c r="M4" s="70"/>
      <c r="N4" s="70"/>
      <c r="O4" s="70"/>
      <c r="P4" s="70"/>
      <c r="Q4" s="70"/>
      <c r="R4" s="76"/>
      <c r="S4" s="499" t="s">
        <v>39</v>
      </c>
      <c r="T4" s="499"/>
      <c r="U4" s="499"/>
      <c r="V4" s="499"/>
      <c r="W4" s="499"/>
      <c r="X4" s="77"/>
      <c r="Y4" s="65"/>
      <c r="Z4" s="605"/>
      <c r="AA4" s="502"/>
      <c r="AB4" s="502"/>
      <c r="AC4" s="502"/>
      <c r="AD4" s="502"/>
      <c r="AE4" s="502"/>
      <c r="AF4" s="502"/>
      <c r="AG4" s="502"/>
      <c r="AH4" s="78"/>
    </row>
    <row r="5" spans="2:57" ht="14.25" customHeight="1">
      <c r="B5" s="69"/>
      <c r="C5" s="70"/>
      <c r="D5" s="70"/>
      <c r="E5" s="70"/>
      <c r="F5" s="70"/>
      <c r="G5" s="70"/>
      <c r="H5" s="70"/>
      <c r="I5" s="70"/>
      <c r="J5" s="70"/>
      <c r="K5" s="70"/>
      <c r="L5" s="70"/>
      <c r="M5" s="70"/>
      <c r="N5" s="70"/>
      <c r="O5" s="70"/>
      <c r="P5" s="70"/>
      <c r="Q5" s="70"/>
      <c r="R5" s="79"/>
      <c r="S5" s="500"/>
      <c r="T5" s="500"/>
      <c r="U5" s="500"/>
      <c r="V5" s="500"/>
      <c r="W5" s="500"/>
      <c r="X5" s="80"/>
      <c r="Y5" s="70"/>
      <c r="Z5" s="503"/>
      <c r="AA5" s="503"/>
      <c r="AB5" s="503"/>
      <c r="AC5" s="503"/>
      <c r="AD5" s="503"/>
      <c r="AE5" s="503"/>
      <c r="AF5" s="503"/>
      <c r="AG5" s="503"/>
      <c r="AH5" s="81"/>
    </row>
    <row r="6" spans="2:57" ht="14.25" customHeight="1" thickBot="1">
      <c r="B6" s="69"/>
      <c r="D6" s="82"/>
      <c r="E6" s="82"/>
      <c r="F6" s="82"/>
      <c r="G6" s="82"/>
      <c r="H6" s="82"/>
      <c r="I6" s="82"/>
      <c r="J6" s="82"/>
      <c r="K6" s="82"/>
      <c r="L6" s="82"/>
      <c r="M6" s="82"/>
      <c r="N6" s="82"/>
      <c r="O6" s="82"/>
      <c r="P6" s="83"/>
      <c r="Q6" s="70"/>
      <c r="R6" s="84"/>
      <c r="S6" s="507"/>
      <c r="T6" s="507"/>
      <c r="U6" s="507"/>
      <c r="V6" s="507"/>
      <c r="W6" s="507"/>
      <c r="X6" s="85"/>
      <c r="Y6" s="86"/>
      <c r="Z6" s="606"/>
      <c r="AA6" s="606"/>
      <c r="AB6" s="606"/>
      <c r="AC6" s="606"/>
      <c r="AD6" s="606"/>
      <c r="AE6" s="606"/>
      <c r="AF6" s="606"/>
      <c r="AG6" s="606"/>
      <c r="AH6" s="87"/>
    </row>
    <row r="7" spans="2:57" ht="14.25" customHeight="1">
      <c r="B7" s="69"/>
      <c r="C7" s="88"/>
      <c r="D7" s="82"/>
      <c r="E7" s="82"/>
      <c r="F7" s="82"/>
      <c r="G7" s="82"/>
      <c r="H7" s="82"/>
      <c r="I7" s="82"/>
      <c r="J7" s="82"/>
      <c r="K7" s="82"/>
      <c r="L7" s="82"/>
      <c r="M7" s="82"/>
      <c r="N7" s="82"/>
      <c r="O7" s="82"/>
      <c r="P7" s="83"/>
      <c r="Q7" s="70"/>
      <c r="R7" s="89"/>
      <c r="S7" s="527" t="s">
        <v>3</v>
      </c>
      <c r="T7" s="527"/>
      <c r="U7" s="527"/>
      <c r="V7" s="527"/>
      <c r="W7" s="527"/>
      <c r="X7" s="90"/>
      <c r="Y7" s="590"/>
      <c r="Z7" s="591"/>
      <c r="AA7" s="591"/>
      <c r="AB7" s="591"/>
      <c r="AC7" s="591"/>
      <c r="AD7" s="591"/>
      <c r="AE7" s="591"/>
      <c r="AF7" s="591"/>
      <c r="AG7" s="591"/>
      <c r="AH7" s="592"/>
    </row>
    <row r="8" spans="2:57" ht="14.25" customHeight="1">
      <c r="B8" s="69"/>
      <c r="C8" s="526"/>
      <c r="D8" s="583"/>
      <c r="E8" s="583"/>
      <c r="F8" s="583"/>
      <c r="G8" s="583"/>
      <c r="H8" s="583"/>
      <c r="I8" s="583"/>
      <c r="J8" s="583"/>
      <c r="K8" s="583"/>
      <c r="L8" s="583"/>
      <c r="M8" s="583"/>
      <c r="N8" s="583"/>
      <c r="O8" s="583"/>
      <c r="P8" s="583"/>
      <c r="Q8" s="70"/>
      <c r="R8" s="91"/>
      <c r="S8" s="500"/>
      <c r="T8" s="500"/>
      <c r="U8" s="500"/>
      <c r="V8" s="500"/>
      <c r="W8" s="500"/>
      <c r="X8" s="80"/>
      <c r="Y8" s="593"/>
      <c r="Z8" s="594"/>
      <c r="AA8" s="594"/>
      <c r="AB8" s="594"/>
      <c r="AC8" s="594"/>
      <c r="AD8" s="594"/>
      <c r="AE8" s="594"/>
      <c r="AF8" s="594"/>
      <c r="AG8" s="594"/>
      <c r="AH8" s="595"/>
    </row>
    <row r="9" spans="2:57">
      <c r="B9" s="69"/>
      <c r="C9" s="583"/>
      <c r="D9" s="583"/>
      <c r="E9" s="583"/>
      <c r="F9" s="583"/>
      <c r="G9" s="583"/>
      <c r="H9" s="583"/>
      <c r="I9" s="583"/>
      <c r="J9" s="583"/>
      <c r="K9" s="583"/>
      <c r="L9" s="583"/>
      <c r="M9" s="583"/>
      <c r="N9" s="583"/>
      <c r="O9" s="583"/>
      <c r="P9" s="583"/>
      <c r="Q9" s="70"/>
      <c r="R9" s="92"/>
      <c r="S9" s="501"/>
      <c r="T9" s="501"/>
      <c r="U9" s="501"/>
      <c r="V9" s="501"/>
      <c r="W9" s="501"/>
      <c r="X9" s="93"/>
      <c r="Y9" s="596"/>
      <c r="Z9" s="597"/>
      <c r="AA9" s="597"/>
      <c r="AB9" s="597"/>
      <c r="AC9" s="597"/>
      <c r="AD9" s="597"/>
      <c r="AE9" s="597"/>
      <c r="AF9" s="597"/>
      <c r="AG9" s="597"/>
      <c r="AH9" s="598"/>
    </row>
    <row r="10" spans="2:57" ht="14.25" customHeight="1">
      <c r="B10" s="69"/>
      <c r="D10" s="70"/>
      <c r="E10" s="70"/>
      <c r="F10" s="70"/>
      <c r="G10" s="70"/>
      <c r="H10" s="70"/>
      <c r="I10" s="70"/>
      <c r="J10" s="70"/>
      <c r="K10" s="70"/>
      <c r="L10" s="70"/>
      <c r="M10" s="70"/>
      <c r="N10" s="70"/>
      <c r="O10" s="70"/>
      <c r="P10" s="70"/>
      <c r="Q10" s="70"/>
      <c r="R10" s="94"/>
      <c r="S10" s="499" t="s">
        <v>40</v>
      </c>
      <c r="T10" s="499"/>
      <c r="U10" s="499"/>
      <c r="V10" s="499"/>
      <c r="W10" s="499"/>
      <c r="X10" s="77"/>
      <c r="Y10" s="683"/>
      <c r="Z10" s="684"/>
      <c r="AA10" s="684"/>
      <c r="AB10" s="684"/>
      <c r="AC10" s="684"/>
      <c r="AD10" s="684"/>
      <c r="AE10" s="684"/>
      <c r="AF10" s="684"/>
      <c r="AG10" s="684"/>
      <c r="AH10" s="685"/>
    </row>
    <row r="11" spans="2:57" ht="14.25" customHeight="1">
      <c r="B11" s="69"/>
      <c r="C11" s="70" t="s">
        <v>41</v>
      </c>
      <c r="D11" s="70"/>
      <c r="E11" s="70"/>
      <c r="F11" s="70"/>
      <c r="G11" s="70"/>
      <c r="H11" s="70"/>
      <c r="I11" s="70"/>
      <c r="J11" s="70"/>
      <c r="K11" s="70"/>
      <c r="L11" s="70"/>
      <c r="M11" s="70"/>
      <c r="N11" s="70"/>
      <c r="O11" s="70"/>
      <c r="P11" s="70"/>
      <c r="Q11" s="70"/>
      <c r="R11" s="95"/>
      <c r="S11" s="500"/>
      <c r="T11" s="500"/>
      <c r="U11" s="500"/>
      <c r="V11" s="500"/>
      <c r="W11" s="500"/>
      <c r="X11" s="80"/>
      <c r="Y11" s="686"/>
      <c r="Z11" s="687"/>
      <c r="AA11" s="687"/>
      <c r="AB11" s="687"/>
      <c r="AC11" s="687"/>
      <c r="AD11" s="687"/>
      <c r="AE11" s="687"/>
      <c r="AF11" s="687"/>
      <c r="AG11" s="687"/>
      <c r="AH11" s="688"/>
    </row>
    <row r="12" spans="2:57">
      <c r="B12" s="69"/>
      <c r="D12" s="70"/>
      <c r="E12" s="70"/>
      <c r="F12" s="70"/>
      <c r="G12" s="70"/>
      <c r="H12" s="70"/>
      <c r="I12" s="70"/>
      <c r="J12" s="70"/>
      <c r="K12" s="70"/>
      <c r="L12" s="70"/>
      <c r="M12" s="70"/>
      <c r="N12" s="70"/>
      <c r="O12" s="70"/>
      <c r="P12" s="70"/>
      <c r="Q12" s="70"/>
      <c r="R12" s="96"/>
      <c r="S12" s="500"/>
      <c r="T12" s="500"/>
      <c r="U12" s="500"/>
      <c r="V12" s="500"/>
      <c r="W12" s="500"/>
      <c r="X12" s="97"/>
      <c r="Y12" s="686"/>
      <c r="Z12" s="687"/>
      <c r="AA12" s="687"/>
      <c r="AB12" s="687"/>
      <c r="AC12" s="687"/>
      <c r="AD12" s="687"/>
      <c r="AE12" s="687"/>
      <c r="AF12" s="687"/>
      <c r="AG12" s="687"/>
      <c r="AH12" s="688"/>
      <c r="AQ12" s="682" t="s">
        <v>426</v>
      </c>
      <c r="AR12" s="682"/>
      <c r="AS12" s="682"/>
      <c r="AT12" s="682"/>
      <c r="AU12" s="682"/>
      <c r="AV12" s="682"/>
      <c r="AW12" s="682"/>
      <c r="AX12" s="682"/>
      <c r="AY12" s="682"/>
      <c r="AZ12" s="682"/>
      <c r="BA12" s="682"/>
      <c r="BB12" s="682"/>
      <c r="BC12" s="682"/>
      <c r="BD12" s="682"/>
      <c r="BE12" s="682"/>
    </row>
    <row r="13" spans="2:57" ht="14.25" customHeight="1">
      <c r="B13" s="69"/>
      <c r="D13" s="98"/>
      <c r="E13" s="99"/>
      <c r="F13" s="99"/>
      <c r="G13" s="99"/>
      <c r="H13" s="99"/>
      <c r="I13" s="99"/>
      <c r="J13" s="99"/>
      <c r="K13" s="99"/>
      <c r="L13" s="99"/>
      <c r="M13" s="99"/>
      <c r="N13" s="99"/>
      <c r="O13" s="99"/>
      <c r="P13" s="99"/>
      <c r="Q13" s="70"/>
      <c r="R13" s="100"/>
      <c r="S13" s="501"/>
      <c r="T13" s="501"/>
      <c r="U13" s="501"/>
      <c r="V13" s="501"/>
      <c r="W13" s="501"/>
      <c r="X13" s="101"/>
      <c r="Y13" s="689"/>
      <c r="Z13" s="690"/>
      <c r="AA13" s="690"/>
      <c r="AB13" s="690"/>
      <c r="AC13" s="690"/>
      <c r="AD13" s="690"/>
      <c r="AE13" s="690"/>
      <c r="AF13" s="690"/>
      <c r="AG13" s="690"/>
      <c r="AH13" s="691"/>
      <c r="AQ13" s="682"/>
      <c r="AR13" s="682"/>
      <c r="AS13" s="682"/>
      <c r="AT13" s="682"/>
      <c r="AU13" s="682"/>
      <c r="AV13" s="682"/>
      <c r="AW13" s="682"/>
      <c r="AX13" s="682"/>
      <c r="AY13" s="682"/>
      <c r="AZ13" s="682"/>
      <c r="BA13" s="682"/>
      <c r="BB13" s="682"/>
      <c r="BC13" s="682"/>
      <c r="BD13" s="682"/>
      <c r="BE13" s="682"/>
    </row>
    <row r="14" spans="2:57" ht="14.25" customHeight="1">
      <c r="B14" s="69"/>
      <c r="D14" s="565"/>
      <c r="E14" s="566"/>
      <c r="F14" s="566"/>
      <c r="G14" s="566"/>
      <c r="H14" s="566"/>
      <c r="I14" s="566"/>
      <c r="J14" s="566"/>
      <c r="K14" s="566"/>
      <c r="L14" s="566"/>
      <c r="M14" s="566"/>
      <c r="N14" s="566"/>
      <c r="O14" s="566"/>
      <c r="P14" s="566"/>
      <c r="Q14" s="70"/>
      <c r="R14" s="102"/>
      <c r="S14" s="567" t="s">
        <v>27</v>
      </c>
      <c r="T14" s="567"/>
      <c r="U14" s="567"/>
      <c r="V14" s="567"/>
      <c r="W14" s="567"/>
      <c r="X14" s="103"/>
      <c r="Y14" s="692"/>
      <c r="Z14" s="672"/>
      <c r="AA14" s="672"/>
      <c r="AB14" s="672"/>
      <c r="AC14" s="672"/>
      <c r="AD14" s="672"/>
      <c r="AE14" s="672"/>
      <c r="AF14" s="672"/>
      <c r="AG14" s="672"/>
      <c r="AH14" s="693"/>
      <c r="AQ14" s="682"/>
      <c r="AR14" s="682"/>
      <c r="AS14" s="682"/>
      <c r="AT14" s="682"/>
      <c r="AU14" s="682"/>
      <c r="AV14" s="682"/>
      <c r="AW14" s="682"/>
      <c r="AX14" s="682"/>
      <c r="AY14" s="682"/>
      <c r="AZ14" s="682"/>
      <c r="BA14" s="682"/>
      <c r="BB14" s="682"/>
      <c r="BC14" s="682"/>
      <c r="BD14" s="682"/>
      <c r="BE14" s="682"/>
    </row>
    <row r="15" spans="2:57" ht="10.5" customHeight="1">
      <c r="B15" s="69"/>
      <c r="D15" s="566"/>
      <c r="E15" s="566"/>
      <c r="F15" s="566"/>
      <c r="G15" s="566"/>
      <c r="H15" s="566"/>
      <c r="I15" s="566"/>
      <c r="J15" s="566"/>
      <c r="K15" s="566"/>
      <c r="L15" s="566"/>
      <c r="M15" s="566"/>
      <c r="N15" s="566"/>
      <c r="O15" s="566"/>
      <c r="P15" s="566"/>
      <c r="Q15" s="70"/>
      <c r="R15" s="104"/>
      <c r="S15" s="568"/>
      <c r="T15" s="568"/>
      <c r="U15" s="568"/>
      <c r="V15" s="568"/>
      <c r="W15" s="568"/>
      <c r="X15" s="105"/>
      <c r="Y15" s="694"/>
      <c r="Z15" s="695"/>
      <c r="AA15" s="695"/>
      <c r="AB15" s="695"/>
      <c r="AC15" s="695"/>
      <c r="AD15" s="695"/>
      <c r="AE15" s="695"/>
      <c r="AF15" s="695"/>
      <c r="AG15" s="695"/>
      <c r="AH15" s="696"/>
      <c r="AQ15" s="682"/>
      <c r="AR15" s="682"/>
      <c r="AS15" s="682"/>
      <c r="AT15" s="682"/>
      <c r="AU15" s="682"/>
      <c r="AV15" s="682"/>
      <c r="AW15" s="682"/>
      <c r="AX15" s="682"/>
      <c r="AY15" s="682"/>
      <c r="AZ15" s="682"/>
      <c r="BA15" s="682"/>
      <c r="BB15" s="682"/>
      <c r="BC15" s="682"/>
      <c r="BD15" s="682"/>
      <c r="BE15" s="682"/>
    </row>
    <row r="16" spans="2:57" ht="14.25" customHeight="1">
      <c r="B16" s="69"/>
      <c r="D16" s="566"/>
      <c r="E16" s="566"/>
      <c r="F16" s="566"/>
      <c r="G16" s="566"/>
      <c r="H16" s="566"/>
      <c r="I16" s="566"/>
      <c r="J16" s="566"/>
      <c r="K16" s="566"/>
      <c r="L16" s="566"/>
      <c r="M16" s="566"/>
      <c r="N16" s="566"/>
      <c r="O16" s="566"/>
      <c r="P16" s="566"/>
      <c r="Q16" s="70"/>
      <c r="R16" s="106"/>
      <c r="S16" s="499" t="s">
        <v>28</v>
      </c>
      <c r="T16" s="499"/>
      <c r="U16" s="499"/>
      <c r="V16" s="499"/>
      <c r="W16" s="499"/>
      <c r="X16" s="107"/>
      <c r="Y16" s="574"/>
      <c r="Z16" s="575"/>
      <c r="AA16" s="575"/>
      <c r="AB16" s="575"/>
      <c r="AC16" s="575"/>
      <c r="AD16" s="575"/>
      <c r="AE16" s="575"/>
      <c r="AF16" s="575"/>
      <c r="AG16" s="575"/>
      <c r="AH16" s="576"/>
      <c r="AQ16" s="682"/>
      <c r="AR16" s="682"/>
      <c r="AS16" s="682"/>
      <c r="AT16" s="682"/>
      <c r="AU16" s="682"/>
      <c r="AV16" s="682"/>
      <c r="AW16" s="682"/>
      <c r="AX16" s="682"/>
      <c r="AY16" s="682"/>
      <c r="AZ16" s="682"/>
      <c r="BA16" s="682"/>
      <c r="BB16" s="682"/>
      <c r="BC16" s="682"/>
      <c r="BD16" s="682"/>
      <c r="BE16" s="682"/>
    </row>
    <row r="17" spans="2:57">
      <c r="B17" s="69"/>
      <c r="D17" s="70"/>
      <c r="E17" s="70"/>
      <c r="F17" s="70"/>
      <c r="G17" s="70"/>
      <c r="H17" s="70"/>
      <c r="I17" s="70"/>
      <c r="J17" s="70"/>
      <c r="K17" s="70"/>
      <c r="L17" s="70"/>
      <c r="M17" s="70"/>
      <c r="N17" s="70"/>
      <c r="O17" s="70"/>
      <c r="P17" s="70"/>
      <c r="Q17" s="70"/>
      <c r="R17" s="108"/>
      <c r="S17" s="500"/>
      <c r="T17" s="500"/>
      <c r="U17" s="500"/>
      <c r="V17" s="500"/>
      <c r="W17" s="500"/>
      <c r="X17" s="109"/>
      <c r="Y17" s="577"/>
      <c r="Z17" s="578"/>
      <c r="AA17" s="578"/>
      <c r="AB17" s="578"/>
      <c r="AC17" s="578"/>
      <c r="AD17" s="578"/>
      <c r="AE17" s="578"/>
      <c r="AF17" s="578"/>
      <c r="AG17" s="578"/>
      <c r="AH17" s="579"/>
      <c r="AQ17" s="682"/>
      <c r="AR17" s="682"/>
      <c r="AS17" s="682"/>
      <c r="AT17" s="682"/>
      <c r="AU17" s="682"/>
      <c r="AV17" s="682"/>
      <c r="AW17" s="682"/>
      <c r="AX17" s="682"/>
      <c r="AY17" s="682"/>
      <c r="AZ17" s="682"/>
      <c r="BA17" s="682"/>
      <c r="BB17" s="682"/>
      <c r="BC17" s="682"/>
      <c r="BD17" s="682"/>
      <c r="BE17" s="682"/>
    </row>
    <row r="18" spans="2:57" ht="15" customHeight="1">
      <c r="B18" s="69"/>
      <c r="C18" s="583" t="s">
        <v>417</v>
      </c>
      <c r="D18" s="583"/>
      <c r="E18" s="583"/>
      <c r="F18" s="583"/>
      <c r="G18" s="583"/>
      <c r="H18" s="583"/>
      <c r="I18" s="583"/>
      <c r="J18" s="583"/>
      <c r="K18" s="583"/>
      <c r="L18" s="583"/>
      <c r="M18" s="583"/>
      <c r="N18" s="583"/>
      <c r="O18" s="583"/>
      <c r="P18" s="583"/>
      <c r="Q18" s="70"/>
      <c r="R18" s="110"/>
      <c r="S18" s="501"/>
      <c r="T18" s="501"/>
      <c r="U18" s="501"/>
      <c r="V18" s="501"/>
      <c r="W18" s="501"/>
      <c r="X18" s="111"/>
      <c r="Y18" s="580"/>
      <c r="Z18" s="581"/>
      <c r="AA18" s="581"/>
      <c r="AB18" s="581"/>
      <c r="AC18" s="581"/>
      <c r="AD18" s="581"/>
      <c r="AE18" s="581"/>
      <c r="AF18" s="581"/>
      <c r="AG18" s="581"/>
      <c r="AH18" s="582"/>
      <c r="AQ18" s="682"/>
      <c r="AR18" s="682"/>
      <c r="AS18" s="682"/>
      <c r="AT18" s="682"/>
      <c r="AU18" s="682"/>
      <c r="AV18" s="682"/>
      <c r="AW18" s="682"/>
      <c r="AX18" s="682"/>
      <c r="AY18" s="682"/>
      <c r="AZ18" s="682"/>
      <c r="BA18" s="682"/>
      <c r="BB18" s="682"/>
      <c r="BC18" s="682"/>
      <c r="BD18" s="682"/>
      <c r="BE18" s="682"/>
    </row>
    <row r="19" spans="2:57" ht="15" customHeight="1">
      <c r="B19" s="69"/>
      <c r="C19" s="583"/>
      <c r="D19" s="583"/>
      <c r="E19" s="583"/>
      <c r="F19" s="583"/>
      <c r="G19" s="583"/>
      <c r="H19" s="583"/>
      <c r="I19" s="583"/>
      <c r="J19" s="583"/>
      <c r="K19" s="583"/>
      <c r="L19" s="583"/>
      <c r="M19" s="583"/>
      <c r="N19" s="583"/>
      <c r="O19" s="583"/>
      <c r="P19" s="583"/>
      <c r="Q19" s="70"/>
      <c r="R19" s="112"/>
      <c r="S19" s="499" t="s">
        <v>44</v>
      </c>
      <c r="T19" s="499"/>
      <c r="U19" s="499"/>
      <c r="V19" s="499"/>
      <c r="W19" s="499"/>
      <c r="X19" s="113"/>
      <c r="Y19" s="64"/>
      <c r="Z19" s="65"/>
      <c r="AA19" s="675"/>
      <c r="AB19" s="675"/>
      <c r="AC19" s="675"/>
      <c r="AD19" s="675"/>
      <c r="AE19" s="675"/>
      <c r="AF19" s="675"/>
      <c r="AG19" s="675"/>
      <c r="AH19" s="114"/>
      <c r="AQ19" s="682"/>
      <c r="AR19" s="682"/>
      <c r="AS19" s="682"/>
      <c r="AT19" s="682"/>
      <c r="AU19" s="682"/>
      <c r="AV19" s="682"/>
      <c r="AW19" s="682"/>
      <c r="AX19" s="682"/>
      <c r="AY19" s="682"/>
      <c r="AZ19" s="682"/>
      <c r="BA19" s="682"/>
      <c r="BB19" s="682"/>
      <c r="BC19" s="682"/>
      <c r="BD19" s="682"/>
      <c r="BE19" s="682"/>
    </row>
    <row r="20" spans="2:57" ht="15" customHeight="1">
      <c r="B20" s="69"/>
      <c r="C20" s="583"/>
      <c r="D20" s="583"/>
      <c r="E20" s="583"/>
      <c r="F20" s="583"/>
      <c r="G20" s="583"/>
      <c r="H20" s="583"/>
      <c r="I20" s="583"/>
      <c r="J20" s="583"/>
      <c r="K20" s="583"/>
      <c r="L20" s="583"/>
      <c r="M20" s="583"/>
      <c r="N20" s="583"/>
      <c r="O20" s="583"/>
      <c r="P20" s="583"/>
      <c r="Q20" s="70"/>
      <c r="R20" s="96"/>
      <c r="S20" s="500"/>
      <c r="T20" s="500"/>
      <c r="U20" s="500"/>
      <c r="V20" s="500"/>
      <c r="W20" s="500"/>
      <c r="X20" s="97"/>
      <c r="Y20" s="69"/>
      <c r="Z20" s="70" t="s">
        <v>45</v>
      </c>
      <c r="AA20" s="676"/>
      <c r="AB20" s="676"/>
      <c r="AC20" s="676"/>
      <c r="AD20" s="676"/>
      <c r="AE20" s="676"/>
      <c r="AF20" s="676"/>
      <c r="AG20" s="676"/>
      <c r="AH20" s="116"/>
      <c r="AQ20" s="682"/>
      <c r="AR20" s="682"/>
      <c r="AS20" s="682"/>
      <c r="AT20" s="682"/>
      <c r="AU20" s="682"/>
      <c r="AV20" s="682"/>
      <c r="AW20" s="682"/>
      <c r="AX20" s="682"/>
      <c r="AY20" s="682"/>
      <c r="AZ20" s="682"/>
      <c r="BA20" s="682"/>
      <c r="BB20" s="682"/>
      <c r="BC20" s="682"/>
      <c r="BD20" s="682"/>
      <c r="BE20" s="682"/>
    </row>
    <row r="21" spans="2:57" ht="15" customHeight="1">
      <c r="B21" s="69"/>
      <c r="C21" s="583"/>
      <c r="D21" s="583"/>
      <c r="E21" s="583"/>
      <c r="F21" s="583"/>
      <c r="G21" s="583"/>
      <c r="H21" s="583"/>
      <c r="I21" s="583"/>
      <c r="J21" s="583"/>
      <c r="K21" s="583"/>
      <c r="L21" s="583"/>
      <c r="M21" s="583"/>
      <c r="N21" s="583"/>
      <c r="O21" s="583"/>
      <c r="P21" s="583"/>
      <c r="Q21" s="70"/>
      <c r="R21" s="96"/>
      <c r="S21" s="500"/>
      <c r="T21" s="500"/>
      <c r="U21" s="500"/>
      <c r="V21" s="500"/>
      <c r="W21" s="500"/>
      <c r="X21" s="97"/>
      <c r="Y21" s="677" t="s">
        <v>418</v>
      </c>
      <c r="Z21" s="678"/>
      <c r="AA21" s="678"/>
      <c r="AB21" s="678"/>
      <c r="AC21" s="678"/>
      <c r="AD21" s="678"/>
      <c r="AE21" s="678"/>
      <c r="AF21" s="678"/>
      <c r="AG21" s="678"/>
      <c r="AH21" s="679"/>
      <c r="AQ21" s="682"/>
      <c r="AR21" s="682"/>
      <c r="AS21" s="682"/>
      <c r="AT21" s="682"/>
      <c r="AU21" s="682"/>
      <c r="AV21" s="682"/>
      <c r="AW21" s="682"/>
      <c r="AX21" s="682"/>
      <c r="AY21" s="682"/>
      <c r="AZ21" s="682"/>
      <c r="BA21" s="682"/>
      <c r="BB21" s="682"/>
      <c r="BC21" s="682"/>
      <c r="BD21" s="682"/>
      <c r="BE21" s="682"/>
    </row>
    <row r="22" spans="2:57">
      <c r="B22" s="69"/>
      <c r="C22" s="588"/>
      <c r="D22" s="588"/>
      <c r="E22" s="588"/>
      <c r="F22" s="588"/>
      <c r="G22" s="588"/>
      <c r="H22" s="588"/>
      <c r="I22" s="588"/>
      <c r="J22" s="588"/>
      <c r="K22" s="588"/>
      <c r="L22" s="588"/>
      <c r="M22" s="588"/>
      <c r="N22" s="588"/>
      <c r="O22" s="588"/>
      <c r="P22" s="588"/>
      <c r="Q22" s="70"/>
      <c r="R22" s="91"/>
      <c r="S22" s="500"/>
      <c r="T22" s="500"/>
      <c r="U22" s="500"/>
      <c r="V22" s="500"/>
      <c r="W22" s="500"/>
      <c r="X22" s="119"/>
      <c r="Y22" s="677"/>
      <c r="Z22" s="678"/>
      <c r="AA22" s="678"/>
      <c r="AB22" s="678"/>
      <c r="AC22" s="678"/>
      <c r="AD22" s="678"/>
      <c r="AE22" s="678"/>
      <c r="AF22" s="678"/>
      <c r="AG22" s="678"/>
      <c r="AH22" s="679"/>
      <c r="AQ22" s="682"/>
      <c r="AR22" s="682"/>
      <c r="AS22" s="682"/>
      <c r="AT22" s="682"/>
      <c r="AU22" s="682"/>
      <c r="AV22" s="682"/>
      <c r="AW22" s="682"/>
      <c r="AX22" s="682"/>
      <c r="AY22" s="682"/>
      <c r="AZ22" s="682"/>
      <c r="BA22" s="682"/>
      <c r="BB22" s="682"/>
      <c r="BC22" s="682"/>
      <c r="BD22" s="682"/>
      <c r="BE22" s="682"/>
    </row>
    <row r="23" spans="2:57" ht="14.25" customHeight="1">
      <c r="B23" s="69"/>
      <c r="Q23" s="70"/>
      <c r="R23" s="91"/>
      <c r="S23" s="500"/>
      <c r="T23" s="500"/>
      <c r="U23" s="500"/>
      <c r="V23" s="500"/>
      <c r="W23" s="500"/>
      <c r="X23" s="119"/>
      <c r="Y23" s="677"/>
      <c r="Z23" s="678"/>
      <c r="AA23" s="678"/>
      <c r="AB23" s="678"/>
      <c r="AC23" s="678"/>
      <c r="AD23" s="678"/>
      <c r="AE23" s="678"/>
      <c r="AF23" s="678"/>
      <c r="AG23" s="678"/>
      <c r="AH23" s="679"/>
      <c r="AQ23" s="682"/>
      <c r="AR23" s="682"/>
      <c r="AS23" s="682"/>
      <c r="AT23" s="682"/>
      <c r="AU23" s="682"/>
      <c r="AV23" s="682"/>
      <c r="AW23" s="682"/>
      <c r="AX23" s="682"/>
      <c r="AY23" s="682"/>
      <c r="AZ23" s="682"/>
      <c r="BA23" s="682"/>
      <c r="BB23" s="682"/>
      <c r="BC23" s="682"/>
      <c r="BD23" s="682"/>
      <c r="BE23" s="682"/>
    </row>
    <row r="24" spans="2:57" ht="14.25" customHeight="1">
      <c r="B24" s="69"/>
      <c r="C24" s="121"/>
      <c r="D24" s="121"/>
      <c r="E24" s="121"/>
      <c r="F24" s="121"/>
      <c r="G24" s="121"/>
      <c r="H24" s="121"/>
      <c r="I24" s="121"/>
      <c r="J24" s="121"/>
      <c r="K24" s="121"/>
      <c r="L24" s="121"/>
      <c r="M24" s="121"/>
      <c r="N24" s="121"/>
      <c r="O24" s="121"/>
      <c r="P24" s="121"/>
      <c r="Q24" s="70"/>
      <c r="R24" s="91"/>
      <c r="S24" s="500"/>
      <c r="T24" s="500"/>
      <c r="U24" s="500"/>
      <c r="V24" s="500"/>
      <c r="W24" s="500"/>
      <c r="X24" s="119"/>
      <c r="Y24" s="69"/>
      <c r="Z24" s="115" t="s">
        <v>45</v>
      </c>
      <c r="AA24" s="680"/>
      <c r="AB24" s="680"/>
      <c r="AC24" s="680"/>
      <c r="AD24" s="680"/>
      <c r="AE24" s="426" t="s">
        <v>419</v>
      </c>
      <c r="AF24" s="426"/>
      <c r="AG24" s="426"/>
      <c r="AH24" s="118"/>
      <c r="AQ24" s="682"/>
      <c r="AR24" s="682"/>
      <c r="AS24" s="682"/>
      <c r="AT24" s="682"/>
      <c r="AU24" s="682"/>
      <c r="AV24" s="682"/>
      <c r="AW24" s="682"/>
      <c r="AX24" s="682"/>
      <c r="AY24" s="682"/>
      <c r="AZ24" s="682"/>
      <c r="BA24" s="682"/>
      <c r="BB24" s="682"/>
      <c r="BC24" s="682"/>
      <c r="BD24" s="682"/>
      <c r="BE24" s="682"/>
    </row>
    <row r="25" spans="2:57" ht="17.25">
      <c r="B25" s="69"/>
      <c r="C25" s="122"/>
      <c r="D25" s="122" t="s">
        <v>33</v>
      </c>
      <c r="E25" s="681" t="s">
        <v>420</v>
      </c>
      <c r="F25" s="681"/>
      <c r="G25" s="681"/>
      <c r="H25" s="681"/>
      <c r="I25" s="681"/>
      <c r="J25" s="681"/>
      <c r="K25" s="681"/>
      <c r="L25" s="681"/>
      <c r="M25" s="681"/>
      <c r="N25" s="681"/>
      <c r="O25" s="122"/>
      <c r="P25" s="122"/>
      <c r="Q25" s="70"/>
      <c r="R25" s="91"/>
      <c r="S25" s="501"/>
      <c r="T25" s="501"/>
      <c r="U25" s="501"/>
      <c r="V25" s="501"/>
      <c r="W25" s="501"/>
      <c r="X25" s="119"/>
      <c r="Y25" s="123"/>
      <c r="Z25" s="115"/>
      <c r="AA25" s="115"/>
      <c r="AB25" s="115"/>
      <c r="AC25" s="115"/>
      <c r="AD25" s="115"/>
      <c r="AE25" s="115"/>
      <c r="AF25" s="115"/>
      <c r="AG25" s="115"/>
      <c r="AH25" s="124"/>
      <c r="AQ25" s="682"/>
      <c r="AR25" s="682"/>
      <c r="AS25" s="682"/>
      <c r="AT25" s="682"/>
      <c r="AU25" s="682"/>
      <c r="AV25" s="682"/>
      <c r="AW25" s="682"/>
      <c r="AX25" s="682"/>
      <c r="AY25" s="682"/>
      <c r="AZ25" s="682"/>
      <c r="BA25" s="682"/>
      <c r="BB25" s="682"/>
      <c r="BC25" s="682"/>
      <c r="BD25" s="682"/>
      <c r="BE25" s="682"/>
    </row>
    <row r="26" spans="2:57" ht="14.25" customHeight="1">
      <c r="B26" s="69"/>
      <c r="D26" s="70"/>
      <c r="E26" s="70"/>
      <c r="F26" s="70"/>
      <c r="G26" s="70"/>
      <c r="H26" s="70"/>
      <c r="I26" s="70"/>
      <c r="J26" s="70"/>
      <c r="K26" s="70"/>
      <c r="L26" s="70"/>
      <c r="M26" s="70"/>
      <c r="N26" s="70"/>
      <c r="O26" s="70"/>
      <c r="P26" s="70"/>
      <c r="Q26" s="70"/>
      <c r="R26" s="106"/>
      <c r="S26" s="499" t="s">
        <v>23</v>
      </c>
      <c r="T26" s="499"/>
      <c r="U26" s="499"/>
      <c r="V26" s="499"/>
      <c r="W26" s="499"/>
      <c r="X26" s="107"/>
      <c r="Y26" s="663" t="s">
        <v>421</v>
      </c>
      <c r="Z26" s="664"/>
      <c r="AA26" s="664"/>
      <c r="AB26" s="664"/>
      <c r="AC26" s="664"/>
      <c r="AD26" s="664"/>
      <c r="AE26" s="664"/>
      <c r="AF26" s="664"/>
      <c r="AG26" s="664"/>
      <c r="AH26" s="665"/>
      <c r="AQ26" s="682"/>
      <c r="AR26" s="682"/>
      <c r="AS26" s="682"/>
      <c r="AT26" s="682"/>
      <c r="AU26" s="682"/>
      <c r="AV26" s="682"/>
      <c r="AW26" s="682"/>
      <c r="AX26" s="682"/>
      <c r="AY26" s="682"/>
      <c r="AZ26" s="682"/>
      <c r="BA26" s="682"/>
      <c r="BB26" s="682"/>
      <c r="BC26" s="682"/>
      <c r="BD26" s="682"/>
      <c r="BE26" s="682"/>
    </row>
    <row r="27" spans="2:57">
      <c r="B27" s="69"/>
      <c r="C27" s="70"/>
      <c r="D27" s="70"/>
      <c r="E27" s="70"/>
      <c r="F27" s="70"/>
      <c r="G27" s="70"/>
      <c r="H27" s="70"/>
      <c r="I27" s="70"/>
      <c r="J27" s="70"/>
      <c r="K27" s="70"/>
      <c r="L27" s="70"/>
      <c r="M27" s="70"/>
      <c r="N27" s="70"/>
      <c r="O27" s="70"/>
      <c r="P27" s="70"/>
      <c r="Q27" s="70"/>
      <c r="R27" s="104"/>
      <c r="S27" s="501"/>
      <c r="T27" s="501"/>
      <c r="U27" s="501"/>
      <c r="V27" s="501"/>
      <c r="W27" s="501"/>
      <c r="X27" s="105"/>
      <c r="Y27" s="666"/>
      <c r="Z27" s="667"/>
      <c r="AA27" s="667"/>
      <c r="AB27" s="667"/>
      <c r="AC27" s="667"/>
      <c r="AD27" s="667"/>
      <c r="AE27" s="667"/>
      <c r="AF27" s="667"/>
      <c r="AG27" s="667"/>
      <c r="AH27" s="668"/>
      <c r="AQ27" s="682"/>
      <c r="AR27" s="682"/>
      <c r="AS27" s="682"/>
      <c r="AT27" s="682"/>
      <c r="AU27" s="682"/>
      <c r="AV27" s="682"/>
      <c r="AW27" s="682"/>
      <c r="AX27" s="682"/>
      <c r="AY27" s="682"/>
      <c r="AZ27" s="682"/>
      <c r="BA27" s="682"/>
      <c r="BB27" s="682"/>
      <c r="BC27" s="682"/>
      <c r="BD27" s="682"/>
      <c r="BE27" s="682"/>
    </row>
    <row r="28" spans="2:57" ht="14.25" customHeight="1">
      <c r="B28" s="69"/>
      <c r="D28" s="70"/>
      <c r="E28" s="70"/>
      <c r="F28" s="70"/>
      <c r="G28" s="70"/>
      <c r="H28" s="70"/>
      <c r="I28" s="70"/>
      <c r="J28" s="70"/>
      <c r="K28" s="70"/>
      <c r="L28" s="70"/>
      <c r="M28" s="70"/>
      <c r="N28" s="70"/>
      <c r="O28" s="70"/>
      <c r="P28" s="70"/>
      <c r="Q28" s="70"/>
      <c r="R28" s="106"/>
      <c r="S28" s="499" t="s">
        <v>24</v>
      </c>
      <c r="T28" s="499"/>
      <c r="U28" s="499"/>
      <c r="V28" s="499"/>
      <c r="W28" s="499"/>
      <c r="X28" s="107"/>
      <c r="Y28" s="514" t="s">
        <v>422</v>
      </c>
      <c r="Z28" s="515"/>
      <c r="AA28" s="515"/>
      <c r="AB28" s="515"/>
      <c r="AC28" s="515"/>
      <c r="AD28" s="515"/>
      <c r="AE28" s="515"/>
      <c r="AF28" s="515"/>
      <c r="AG28" s="515"/>
      <c r="AH28" s="669"/>
      <c r="AQ28" s="682"/>
      <c r="AR28" s="682"/>
      <c r="AS28" s="682"/>
      <c r="AT28" s="682"/>
      <c r="AU28" s="682"/>
      <c r="AV28" s="682"/>
      <c r="AW28" s="682"/>
      <c r="AX28" s="682"/>
      <c r="AY28" s="682"/>
      <c r="AZ28" s="682"/>
      <c r="BA28" s="682"/>
      <c r="BB28" s="682"/>
      <c r="BC28" s="682"/>
      <c r="BD28" s="682"/>
      <c r="BE28" s="682"/>
    </row>
    <row r="29" spans="2:57">
      <c r="B29" s="69"/>
      <c r="C29" s="70" t="s">
        <v>47</v>
      </c>
      <c r="D29" s="70"/>
      <c r="E29" s="70"/>
      <c r="F29" s="70"/>
      <c r="G29" s="70"/>
      <c r="H29" s="70"/>
      <c r="I29" s="70"/>
      <c r="J29" s="70"/>
      <c r="K29" s="70"/>
      <c r="L29" s="70"/>
      <c r="M29" s="70"/>
      <c r="Q29" s="70"/>
      <c r="R29" s="104"/>
      <c r="S29" s="501"/>
      <c r="T29" s="501"/>
      <c r="U29" s="501"/>
      <c r="V29" s="501"/>
      <c r="W29" s="501"/>
      <c r="X29" s="105"/>
      <c r="Y29" s="520"/>
      <c r="Z29" s="521"/>
      <c r="AA29" s="521"/>
      <c r="AB29" s="521"/>
      <c r="AC29" s="521"/>
      <c r="AD29" s="521"/>
      <c r="AE29" s="521"/>
      <c r="AF29" s="521"/>
      <c r="AG29" s="521"/>
      <c r="AH29" s="670"/>
      <c r="AQ29" s="682"/>
      <c r="AR29" s="682"/>
      <c r="AS29" s="682"/>
      <c r="AT29" s="682"/>
      <c r="AU29" s="682"/>
      <c r="AV29" s="682"/>
      <c r="AW29" s="682"/>
      <c r="AX29" s="682"/>
      <c r="AY29" s="682"/>
      <c r="AZ29" s="682"/>
      <c r="BA29" s="682"/>
      <c r="BB29" s="682"/>
      <c r="BC29" s="682"/>
      <c r="BD29" s="682"/>
      <c r="BE29" s="682"/>
    </row>
    <row r="30" spans="2:57" ht="15.75" customHeight="1">
      <c r="B30" s="69"/>
      <c r="C30" s="98"/>
      <c r="D30" s="98"/>
      <c r="E30" s="98"/>
      <c r="F30" s="98"/>
      <c r="G30" s="98"/>
      <c r="H30" s="98"/>
      <c r="I30" s="98"/>
      <c r="J30" s="98"/>
      <c r="K30" s="98"/>
      <c r="L30" s="98"/>
      <c r="M30" s="98"/>
      <c r="N30" s="98"/>
      <c r="O30" s="70"/>
      <c r="P30" s="70"/>
      <c r="Q30" s="70"/>
      <c r="R30" s="106"/>
      <c r="S30" s="548" t="s">
        <v>48</v>
      </c>
      <c r="T30" s="549"/>
      <c r="U30" s="549"/>
      <c r="V30" s="549"/>
      <c r="W30" s="549"/>
      <c r="X30" s="107"/>
      <c r="Y30" s="70"/>
      <c r="Z30" s="671" t="s">
        <v>423</v>
      </c>
      <c r="AA30" s="672"/>
      <c r="AB30" s="672"/>
      <c r="AC30" s="672"/>
      <c r="AD30" s="672"/>
      <c r="AE30" s="672"/>
      <c r="AF30" s="672"/>
      <c r="AG30" s="672"/>
      <c r="AH30" s="120"/>
      <c r="AQ30" s="682"/>
      <c r="AR30" s="682"/>
      <c r="AS30" s="682"/>
      <c r="AT30" s="682"/>
      <c r="AU30" s="682"/>
      <c r="AV30" s="682"/>
      <c r="AW30" s="682"/>
      <c r="AX30" s="682"/>
      <c r="AY30" s="682"/>
      <c r="AZ30" s="682"/>
      <c r="BA30" s="682"/>
      <c r="BB30" s="682"/>
      <c r="BC30" s="682"/>
      <c r="BD30" s="682"/>
      <c r="BE30" s="682"/>
    </row>
    <row r="31" spans="2:57" ht="15.75" customHeight="1">
      <c r="B31" s="69"/>
      <c r="D31" s="82"/>
      <c r="E31" s="82"/>
      <c r="F31" s="82"/>
      <c r="G31" s="82"/>
      <c r="H31" s="82"/>
      <c r="I31" s="82"/>
      <c r="J31" s="82"/>
      <c r="K31" s="82"/>
      <c r="L31" s="82"/>
      <c r="M31" s="82"/>
      <c r="N31" s="82"/>
      <c r="O31" s="82"/>
      <c r="P31" s="83"/>
      <c r="Q31" s="70"/>
      <c r="R31" s="91"/>
      <c r="S31" s="550"/>
      <c r="T31" s="550"/>
      <c r="U31" s="550"/>
      <c r="V31" s="550"/>
      <c r="W31" s="550"/>
      <c r="X31" s="119"/>
      <c r="Y31" s="70"/>
      <c r="Z31" s="673"/>
      <c r="AA31" s="673"/>
      <c r="AB31" s="673"/>
      <c r="AC31" s="673"/>
      <c r="AD31" s="673"/>
      <c r="AE31" s="673"/>
      <c r="AF31" s="673"/>
      <c r="AG31" s="673"/>
      <c r="AH31" s="120"/>
      <c r="AQ31" s="682"/>
      <c r="AR31" s="682"/>
      <c r="AS31" s="682"/>
      <c r="AT31" s="682"/>
      <c r="AU31" s="682"/>
      <c r="AV31" s="682"/>
      <c r="AW31" s="682"/>
      <c r="AX31" s="682"/>
      <c r="AY31" s="682"/>
      <c r="AZ31" s="682"/>
      <c r="BA31" s="682"/>
      <c r="BB31" s="682"/>
      <c r="BC31" s="682"/>
      <c r="BD31" s="682"/>
      <c r="BE31" s="682"/>
    </row>
    <row r="32" spans="2:57" ht="14.25" customHeight="1" thickBot="1">
      <c r="B32" s="69"/>
      <c r="C32" s="125"/>
      <c r="D32" s="126"/>
      <c r="E32" s="126"/>
      <c r="F32" s="126"/>
      <c r="G32" s="126"/>
      <c r="H32" s="126"/>
      <c r="I32" s="126"/>
      <c r="J32" s="126"/>
      <c r="K32" s="126"/>
      <c r="L32" s="126"/>
      <c r="M32" s="126"/>
      <c r="N32" s="126"/>
      <c r="O32" s="126"/>
      <c r="P32" s="126"/>
      <c r="Q32" s="70"/>
      <c r="R32" s="127"/>
      <c r="S32" s="551"/>
      <c r="T32" s="551"/>
      <c r="U32" s="551"/>
      <c r="V32" s="551"/>
      <c r="W32" s="551"/>
      <c r="X32" s="128"/>
      <c r="Y32" s="86"/>
      <c r="Z32" s="674"/>
      <c r="AA32" s="674"/>
      <c r="AB32" s="674"/>
      <c r="AC32" s="674"/>
      <c r="AD32" s="674"/>
      <c r="AE32" s="674"/>
      <c r="AF32" s="674"/>
      <c r="AG32" s="674"/>
      <c r="AH32" s="129"/>
      <c r="AQ32" s="682"/>
      <c r="AR32" s="682"/>
      <c r="AS32" s="682"/>
      <c r="AT32" s="682"/>
      <c r="AU32" s="682"/>
      <c r="AV32" s="682"/>
      <c r="AW32" s="682"/>
      <c r="AX32" s="682"/>
      <c r="AY32" s="682"/>
      <c r="AZ32" s="682"/>
      <c r="BA32" s="682"/>
      <c r="BB32" s="682"/>
      <c r="BC32" s="682"/>
      <c r="BD32" s="682"/>
      <c r="BE32" s="682"/>
    </row>
    <row r="33" spans="2:57" ht="14.25" customHeight="1">
      <c r="B33" s="69"/>
      <c r="C33" s="526"/>
      <c r="D33" s="526"/>
      <c r="E33" s="526"/>
      <c r="F33" s="526"/>
      <c r="G33" s="526"/>
      <c r="H33" s="526"/>
      <c r="I33" s="526"/>
      <c r="J33" s="526"/>
      <c r="K33" s="526"/>
      <c r="L33" s="526"/>
      <c r="M33" s="526"/>
      <c r="N33" s="526"/>
      <c r="O33" s="526"/>
      <c r="P33" s="130" t="s">
        <v>36</v>
      </c>
      <c r="Q33" s="70"/>
      <c r="R33" s="131"/>
      <c r="S33" s="527" t="s">
        <v>49</v>
      </c>
      <c r="T33" s="527"/>
      <c r="U33" s="527"/>
      <c r="V33" s="527"/>
      <c r="W33" s="527"/>
      <c r="X33" s="132"/>
      <c r="Y33" s="69"/>
      <c r="Z33" s="528"/>
      <c r="AA33" s="528"/>
      <c r="AB33" s="528"/>
      <c r="AC33" s="528"/>
      <c r="AD33" s="528"/>
      <c r="AE33" s="528"/>
      <c r="AF33" s="528"/>
      <c r="AG33" s="528"/>
      <c r="AH33" s="133"/>
      <c r="AQ33" s="682"/>
      <c r="AR33" s="682"/>
      <c r="AS33" s="682"/>
      <c r="AT33" s="682"/>
      <c r="AU33" s="682"/>
      <c r="AV33" s="682"/>
      <c r="AW33" s="682"/>
      <c r="AX33" s="682"/>
      <c r="AY33" s="682"/>
      <c r="AZ33" s="682"/>
      <c r="BA33" s="682"/>
      <c r="BB33" s="682"/>
      <c r="BC33" s="682"/>
      <c r="BD33" s="682"/>
      <c r="BE33" s="682"/>
    </row>
    <row r="34" spans="2:57" ht="12" customHeight="1">
      <c r="B34" s="69"/>
      <c r="C34" s="526"/>
      <c r="D34" s="526"/>
      <c r="E34" s="526"/>
      <c r="F34" s="526"/>
      <c r="G34" s="526"/>
      <c r="H34" s="526"/>
      <c r="I34" s="526"/>
      <c r="J34" s="526"/>
      <c r="K34" s="526"/>
      <c r="L34" s="526"/>
      <c r="M34" s="526"/>
      <c r="N34" s="526"/>
      <c r="O34" s="526"/>
      <c r="P34" s="134"/>
      <c r="Q34" s="70"/>
      <c r="R34" s="135"/>
      <c r="S34" s="501"/>
      <c r="T34" s="501"/>
      <c r="U34" s="501"/>
      <c r="V34" s="501"/>
      <c r="W34" s="501"/>
      <c r="X34" s="105"/>
      <c r="Y34" s="123"/>
      <c r="Z34" s="506"/>
      <c r="AA34" s="506"/>
      <c r="AB34" s="506"/>
      <c r="AC34" s="506"/>
      <c r="AD34" s="506"/>
      <c r="AE34" s="506"/>
      <c r="AF34" s="506"/>
      <c r="AG34" s="506"/>
      <c r="AH34" s="136"/>
      <c r="AQ34" s="682"/>
      <c r="AR34" s="682"/>
      <c r="AS34" s="682"/>
      <c r="AT34" s="682"/>
      <c r="AU34" s="682"/>
      <c r="AV34" s="682"/>
      <c r="AW34" s="682"/>
      <c r="AX34" s="682"/>
      <c r="AY34" s="682"/>
      <c r="AZ34" s="682"/>
      <c r="BA34" s="682"/>
      <c r="BB34" s="682"/>
      <c r="BC34" s="682"/>
      <c r="BD34" s="682"/>
      <c r="BE34" s="682"/>
    </row>
    <row r="35" spans="2:57" ht="14.25" customHeight="1">
      <c r="B35" s="69"/>
      <c r="P35" s="137"/>
      <c r="Q35" s="70"/>
      <c r="R35" s="76"/>
      <c r="S35" s="499" t="s">
        <v>50</v>
      </c>
      <c r="T35" s="499"/>
      <c r="U35" s="499"/>
      <c r="V35" s="499"/>
      <c r="W35" s="499"/>
      <c r="X35" s="107"/>
      <c r="Y35" s="529" t="s">
        <v>424</v>
      </c>
      <c r="Z35" s="530"/>
      <c r="AA35" s="530"/>
      <c r="AB35" s="530"/>
      <c r="AC35" s="530"/>
      <c r="AD35" s="530"/>
      <c r="AE35" s="530"/>
      <c r="AF35" s="530"/>
      <c r="AG35" s="530"/>
      <c r="AH35" s="531"/>
      <c r="AI35" s="137"/>
      <c r="AQ35" s="682"/>
      <c r="AR35" s="682"/>
      <c r="AS35" s="682"/>
      <c r="AT35" s="682"/>
      <c r="AU35" s="682"/>
      <c r="AV35" s="682"/>
      <c r="AW35" s="682"/>
      <c r="AX35" s="682"/>
      <c r="AY35" s="682"/>
      <c r="AZ35" s="682"/>
      <c r="BA35" s="682"/>
      <c r="BB35" s="682"/>
      <c r="BC35" s="682"/>
      <c r="BD35" s="682"/>
      <c r="BE35" s="682"/>
    </row>
    <row r="36" spans="2:57">
      <c r="B36" s="69"/>
      <c r="D36" s="68" t="s">
        <v>425</v>
      </c>
      <c r="P36" s="137"/>
      <c r="Q36" s="70"/>
      <c r="R36" s="79"/>
      <c r="S36" s="500"/>
      <c r="T36" s="500"/>
      <c r="U36" s="500"/>
      <c r="V36" s="500"/>
      <c r="W36" s="500"/>
      <c r="X36" s="119"/>
      <c r="Y36" s="532"/>
      <c r="Z36" s="533"/>
      <c r="AA36" s="533"/>
      <c r="AB36" s="533"/>
      <c r="AC36" s="533"/>
      <c r="AD36" s="533"/>
      <c r="AE36" s="533"/>
      <c r="AF36" s="533"/>
      <c r="AG36" s="533"/>
      <c r="AH36" s="534"/>
      <c r="AQ36" s="682"/>
      <c r="AR36" s="682"/>
      <c r="AS36" s="682"/>
      <c r="AT36" s="682"/>
      <c r="AU36" s="682"/>
      <c r="AV36" s="682"/>
      <c r="AW36" s="682"/>
      <c r="AX36" s="682"/>
      <c r="AY36" s="682"/>
      <c r="AZ36" s="682"/>
      <c r="BA36" s="682"/>
      <c r="BB36" s="682"/>
      <c r="BC36" s="682"/>
      <c r="BD36" s="682"/>
      <c r="BE36" s="682"/>
    </row>
    <row r="37" spans="2:57">
      <c r="B37" s="69"/>
      <c r="P37" s="137"/>
      <c r="Q37" s="70"/>
      <c r="R37" s="138"/>
      <c r="S37" s="500"/>
      <c r="T37" s="500"/>
      <c r="U37" s="500"/>
      <c r="V37" s="500"/>
      <c r="W37" s="500"/>
      <c r="X37" s="139"/>
      <c r="Y37" s="532"/>
      <c r="Z37" s="533"/>
      <c r="AA37" s="533"/>
      <c r="AB37" s="533"/>
      <c r="AC37" s="533"/>
      <c r="AD37" s="533"/>
      <c r="AE37" s="533"/>
      <c r="AF37" s="533"/>
      <c r="AG37" s="533"/>
      <c r="AH37" s="534"/>
      <c r="AQ37" s="682"/>
      <c r="AR37" s="682"/>
      <c r="AS37" s="682"/>
      <c r="AT37" s="682"/>
      <c r="AU37" s="682"/>
      <c r="AV37" s="682"/>
      <c r="AW37" s="682"/>
      <c r="AX37" s="682"/>
      <c r="AY37" s="682"/>
      <c r="AZ37" s="682"/>
      <c r="BA37" s="682"/>
      <c r="BB37" s="682"/>
      <c r="BC37" s="682"/>
      <c r="BD37" s="682"/>
      <c r="BE37" s="682"/>
    </row>
    <row r="38" spans="2:57" ht="15" customHeight="1">
      <c r="B38" s="69"/>
      <c r="C38" s="70" t="s">
        <v>34</v>
      </c>
      <c r="D38" s="70"/>
      <c r="E38" s="70"/>
      <c r="F38" s="70"/>
      <c r="G38" s="70"/>
      <c r="H38" s="70"/>
      <c r="I38" s="70"/>
      <c r="J38" s="70"/>
      <c r="K38" s="70"/>
      <c r="L38" s="70"/>
      <c r="M38" s="70"/>
      <c r="Q38" s="70"/>
      <c r="R38" s="140"/>
      <c r="S38" s="501"/>
      <c r="T38" s="501"/>
      <c r="U38" s="501"/>
      <c r="V38" s="501"/>
      <c r="W38" s="501"/>
      <c r="X38" s="141"/>
      <c r="Y38" s="535"/>
      <c r="Z38" s="536"/>
      <c r="AA38" s="536"/>
      <c r="AB38" s="536"/>
      <c r="AC38" s="536"/>
      <c r="AD38" s="536"/>
      <c r="AE38" s="536"/>
      <c r="AF38" s="536"/>
      <c r="AG38" s="536"/>
      <c r="AH38" s="537"/>
    </row>
    <row r="39" spans="2:57" ht="15" customHeight="1">
      <c r="B39" s="69"/>
      <c r="C39" s="70"/>
      <c r="D39" s="70"/>
      <c r="E39" s="70"/>
      <c r="F39" s="70"/>
      <c r="G39" s="70"/>
      <c r="H39" s="70"/>
      <c r="I39" s="70"/>
      <c r="J39" s="70"/>
      <c r="K39" s="70"/>
      <c r="L39" s="70"/>
      <c r="M39" s="70"/>
      <c r="Q39" s="70"/>
      <c r="R39" s="142"/>
      <c r="S39" s="499" t="s">
        <v>51</v>
      </c>
      <c r="T39" s="499"/>
      <c r="U39" s="499"/>
      <c r="V39" s="499"/>
      <c r="W39" s="499"/>
      <c r="X39" s="143"/>
      <c r="Y39" s="514"/>
      <c r="Z39" s="515"/>
      <c r="AA39" s="515"/>
      <c r="AB39" s="515"/>
      <c r="AC39" s="515"/>
      <c r="AD39" s="515"/>
      <c r="AE39" s="515"/>
      <c r="AF39" s="515"/>
      <c r="AG39" s="515"/>
      <c r="AH39" s="516"/>
    </row>
    <row r="40" spans="2:57" ht="14.25" customHeight="1">
      <c r="B40" s="69"/>
      <c r="Q40" s="70"/>
      <c r="R40" s="138"/>
      <c r="S40" s="500"/>
      <c r="T40" s="500"/>
      <c r="U40" s="500"/>
      <c r="V40" s="500"/>
      <c r="W40" s="500"/>
      <c r="X40" s="139"/>
      <c r="Y40" s="517"/>
      <c r="Z40" s="518"/>
      <c r="AA40" s="518"/>
      <c r="AB40" s="518"/>
      <c r="AC40" s="518"/>
      <c r="AD40" s="518"/>
      <c r="AE40" s="518"/>
      <c r="AF40" s="518"/>
      <c r="AG40" s="518"/>
      <c r="AH40" s="519"/>
    </row>
    <row r="41" spans="2:57" ht="14.25" customHeight="1">
      <c r="B41" s="69"/>
      <c r="C41" s="98"/>
      <c r="D41" s="98"/>
      <c r="E41" s="98"/>
      <c r="F41" s="98"/>
      <c r="G41" s="98"/>
      <c r="H41" s="98"/>
      <c r="I41" s="98"/>
      <c r="J41" s="98"/>
      <c r="K41" s="98"/>
      <c r="L41" s="98"/>
      <c r="M41" s="98"/>
      <c r="N41" s="98"/>
      <c r="O41" s="98"/>
      <c r="P41" s="98"/>
      <c r="Q41" s="70"/>
      <c r="R41" s="138"/>
      <c r="S41" s="500"/>
      <c r="T41" s="500"/>
      <c r="U41" s="500"/>
      <c r="V41" s="500"/>
      <c r="W41" s="500"/>
      <c r="X41" s="139"/>
      <c r="Y41" s="517"/>
      <c r="Z41" s="518"/>
      <c r="AA41" s="518"/>
      <c r="AB41" s="518"/>
      <c r="AC41" s="518"/>
      <c r="AD41" s="518"/>
      <c r="AE41" s="518"/>
      <c r="AF41" s="518"/>
      <c r="AG41" s="518"/>
      <c r="AH41" s="519"/>
    </row>
    <row r="42" spans="2:57" ht="14.25" customHeight="1">
      <c r="B42" s="69"/>
      <c r="C42" s="523"/>
      <c r="D42" s="523"/>
      <c r="E42" s="523"/>
      <c r="F42" s="523"/>
      <c r="G42" s="523"/>
      <c r="H42" s="523"/>
      <c r="I42" s="523"/>
      <c r="J42" s="523"/>
      <c r="K42" s="523"/>
      <c r="L42" s="523"/>
      <c r="M42" s="523"/>
      <c r="N42" s="523"/>
      <c r="O42" s="523"/>
      <c r="P42" s="144" t="s">
        <v>36</v>
      </c>
      <c r="Q42" s="70"/>
      <c r="R42" s="145"/>
      <c r="S42" s="501"/>
      <c r="T42" s="501"/>
      <c r="U42" s="501"/>
      <c r="V42" s="501"/>
      <c r="W42" s="501"/>
      <c r="X42" s="146"/>
      <c r="Y42" s="520"/>
      <c r="Z42" s="521"/>
      <c r="AA42" s="521"/>
      <c r="AB42" s="521"/>
      <c r="AC42" s="521"/>
      <c r="AD42" s="521"/>
      <c r="AE42" s="521"/>
      <c r="AF42" s="521"/>
      <c r="AG42" s="521"/>
      <c r="AH42" s="522"/>
    </row>
    <row r="43" spans="2:57" ht="14.25" customHeight="1">
      <c r="B43" s="69"/>
      <c r="C43" s="523"/>
      <c r="D43" s="523"/>
      <c r="E43" s="523"/>
      <c r="F43" s="523"/>
      <c r="G43" s="523"/>
      <c r="H43" s="523"/>
      <c r="I43" s="523"/>
      <c r="J43" s="523"/>
      <c r="K43" s="523"/>
      <c r="L43" s="523"/>
      <c r="M43" s="523"/>
      <c r="N43" s="523"/>
      <c r="O43" s="523"/>
      <c r="P43" s="427"/>
      <c r="Q43" s="70"/>
      <c r="R43" s="147"/>
      <c r="S43" s="499" t="s">
        <v>52</v>
      </c>
      <c r="T43" s="499"/>
      <c r="U43" s="499"/>
      <c r="V43" s="499"/>
      <c r="W43" s="499"/>
      <c r="X43" s="114"/>
      <c r="Y43" s="423"/>
      <c r="Z43" s="524" t="s">
        <v>53</v>
      </c>
      <c r="AA43" s="524"/>
      <c r="AB43" s="524"/>
      <c r="AC43" s="524"/>
      <c r="AD43" s="524"/>
      <c r="AE43" s="524"/>
      <c r="AF43" s="524"/>
      <c r="AG43" s="524"/>
      <c r="AH43" s="149"/>
      <c r="AI43" s="505" t="s">
        <v>21</v>
      </c>
      <c r="AJ43" s="150"/>
    </row>
    <row r="44" spans="2:57" ht="15">
      <c r="B44" s="69"/>
      <c r="C44" s="523"/>
      <c r="D44" s="523"/>
      <c r="E44" s="523"/>
      <c r="F44" s="523"/>
      <c r="G44" s="523"/>
      <c r="H44" s="523"/>
      <c r="I44" s="523"/>
      <c r="J44" s="523"/>
      <c r="K44" s="523"/>
      <c r="L44" s="523"/>
      <c r="M44" s="523"/>
      <c r="N44" s="523"/>
      <c r="O44" s="523"/>
      <c r="P44" s="151"/>
      <c r="Q44" s="152"/>
      <c r="R44" s="145"/>
      <c r="S44" s="501"/>
      <c r="T44" s="501"/>
      <c r="U44" s="501"/>
      <c r="V44" s="501"/>
      <c r="W44" s="501"/>
      <c r="X44" s="146"/>
      <c r="Y44" s="424"/>
      <c r="Z44" s="525"/>
      <c r="AA44" s="525"/>
      <c r="AB44" s="525"/>
      <c r="AC44" s="525"/>
      <c r="AD44" s="525"/>
      <c r="AE44" s="525"/>
      <c r="AF44" s="525"/>
      <c r="AG44" s="525"/>
      <c r="AH44" s="425"/>
      <c r="AI44" s="505"/>
      <c r="AJ44" s="150"/>
    </row>
    <row r="45" spans="2:57" ht="14.25" customHeight="1">
      <c r="B45" s="69"/>
      <c r="C45" s="70"/>
      <c r="D45" s="70"/>
      <c r="E45" s="70"/>
      <c r="F45" s="70"/>
      <c r="G45" s="70"/>
      <c r="H45" s="70"/>
      <c r="I45" s="70"/>
      <c r="J45" s="70"/>
      <c r="K45" s="70"/>
      <c r="L45" s="70"/>
      <c r="M45" s="70"/>
      <c r="P45" s="155"/>
      <c r="Q45" s="152"/>
      <c r="R45" s="147"/>
      <c r="S45" s="499" t="s">
        <v>54</v>
      </c>
      <c r="T45" s="499"/>
      <c r="U45" s="499"/>
      <c r="V45" s="499"/>
      <c r="W45" s="499"/>
      <c r="X45" s="114"/>
      <c r="Y45" s="64"/>
      <c r="Z45" s="502" t="s">
        <v>55</v>
      </c>
      <c r="AA45" s="502"/>
      <c r="AB45" s="502"/>
      <c r="AC45" s="502"/>
      <c r="AD45" s="502"/>
      <c r="AE45" s="502"/>
      <c r="AF45" s="502"/>
      <c r="AG45" s="502"/>
      <c r="AH45" s="78"/>
      <c r="AI45" s="505"/>
      <c r="AJ45" s="150"/>
    </row>
    <row r="46" spans="2:57">
      <c r="B46" s="69"/>
      <c r="C46" s="70"/>
      <c r="D46" s="70"/>
      <c r="E46" s="70"/>
      <c r="F46" s="70"/>
      <c r="G46" s="70"/>
      <c r="H46" s="70"/>
      <c r="I46" s="70"/>
      <c r="J46" s="70"/>
      <c r="K46" s="70"/>
      <c r="L46" s="70"/>
      <c r="M46" s="70"/>
      <c r="O46" s="70"/>
      <c r="P46" s="70"/>
      <c r="Q46" s="70"/>
      <c r="R46" s="145"/>
      <c r="S46" s="501"/>
      <c r="T46" s="501"/>
      <c r="U46" s="501"/>
      <c r="V46" s="501"/>
      <c r="W46" s="501"/>
      <c r="X46" s="146"/>
      <c r="Y46" s="123"/>
      <c r="Z46" s="506"/>
      <c r="AA46" s="506"/>
      <c r="AB46" s="506"/>
      <c r="AC46" s="506"/>
      <c r="AD46" s="506"/>
      <c r="AE46" s="506"/>
      <c r="AF46" s="506"/>
      <c r="AG46" s="506"/>
      <c r="AH46" s="136"/>
      <c r="AI46" s="505"/>
      <c r="AJ46" s="150"/>
    </row>
    <row r="47" spans="2:57" ht="14.25" customHeight="1">
      <c r="B47" s="69"/>
      <c r="C47" s="70"/>
      <c r="D47" s="70"/>
      <c r="E47" s="70"/>
      <c r="F47" s="70"/>
      <c r="G47" s="70"/>
      <c r="H47" s="70"/>
      <c r="I47" s="70"/>
      <c r="J47" s="70"/>
      <c r="K47" s="70"/>
      <c r="L47" s="70"/>
      <c r="M47" s="70"/>
      <c r="N47" s="70"/>
      <c r="O47" s="70"/>
      <c r="P47" s="70"/>
      <c r="Q47" s="70"/>
      <c r="R47" s="147"/>
      <c r="S47" s="499" t="s">
        <v>56</v>
      </c>
      <c r="T47" s="499"/>
      <c r="U47" s="499"/>
      <c r="V47" s="499"/>
      <c r="W47" s="499"/>
      <c r="X47" s="114"/>
      <c r="Y47" s="64"/>
      <c r="Z47" s="502" t="s">
        <v>55</v>
      </c>
      <c r="AA47" s="502"/>
      <c r="AB47" s="502"/>
      <c r="AC47" s="502"/>
      <c r="AD47" s="502"/>
      <c r="AE47" s="502"/>
      <c r="AF47" s="502"/>
      <c r="AG47" s="502"/>
      <c r="AH47" s="78"/>
      <c r="AI47" s="505"/>
      <c r="AJ47" s="150"/>
    </row>
    <row r="48" spans="2:57">
      <c r="B48" s="123"/>
      <c r="C48" s="115"/>
      <c r="D48" s="115"/>
      <c r="E48" s="115"/>
      <c r="F48" s="115"/>
      <c r="G48" s="115"/>
      <c r="H48" s="115"/>
      <c r="I48" s="115"/>
      <c r="J48" s="115"/>
      <c r="K48" s="115"/>
      <c r="L48" s="115"/>
      <c r="M48" s="115"/>
      <c r="N48" s="115"/>
      <c r="O48" s="115"/>
      <c r="P48" s="115"/>
      <c r="Q48" s="115"/>
      <c r="R48" s="145"/>
      <c r="S48" s="501"/>
      <c r="T48" s="501"/>
      <c r="U48" s="501"/>
      <c r="V48" s="501"/>
      <c r="W48" s="501"/>
      <c r="X48" s="146"/>
      <c r="Y48" s="123"/>
      <c r="Z48" s="506"/>
      <c r="AA48" s="506"/>
      <c r="AB48" s="506"/>
      <c r="AC48" s="506"/>
      <c r="AD48" s="506"/>
      <c r="AE48" s="506"/>
      <c r="AF48" s="506"/>
      <c r="AG48" s="506"/>
      <c r="AH48" s="136"/>
      <c r="AI48" s="505"/>
      <c r="AJ48" s="150"/>
    </row>
    <row r="49" spans="2:36" ht="14.25" customHeight="1">
      <c r="B49" s="69"/>
      <c r="C49" s="70"/>
      <c r="D49" s="70"/>
      <c r="E49" s="70"/>
      <c r="F49" s="70"/>
      <c r="G49" s="70"/>
      <c r="H49" s="70"/>
      <c r="I49" s="70"/>
      <c r="J49" s="70"/>
      <c r="K49" s="70"/>
      <c r="L49" s="70"/>
      <c r="M49" s="70"/>
      <c r="N49" s="70"/>
      <c r="O49" s="70"/>
      <c r="P49" s="70"/>
      <c r="Q49" s="70"/>
      <c r="R49" s="147"/>
      <c r="S49" s="499" t="s">
        <v>57</v>
      </c>
      <c r="T49" s="499"/>
      <c r="U49" s="499"/>
      <c r="V49" s="499"/>
      <c r="W49" s="499"/>
      <c r="X49" s="114"/>
      <c r="Y49" s="64"/>
      <c r="Z49" s="499" t="s">
        <v>58</v>
      </c>
      <c r="AA49" s="499"/>
      <c r="AB49" s="499"/>
      <c r="AC49" s="499"/>
      <c r="AD49" s="499"/>
      <c r="AE49" s="499"/>
      <c r="AF49" s="499"/>
      <c r="AG49" s="499"/>
      <c r="AH49" s="78"/>
      <c r="AI49" s="505"/>
      <c r="AJ49" s="150"/>
    </row>
    <row r="50" spans="2:36">
      <c r="B50" s="69"/>
      <c r="C50" s="70"/>
      <c r="D50" s="70"/>
      <c r="E50" s="70"/>
      <c r="F50" s="70"/>
      <c r="G50" s="70"/>
      <c r="H50" s="70"/>
      <c r="I50" s="70"/>
      <c r="J50" s="70"/>
      <c r="K50" s="70"/>
      <c r="L50" s="70"/>
      <c r="M50" s="70"/>
      <c r="N50" s="70"/>
      <c r="O50" s="70"/>
      <c r="P50" s="70"/>
      <c r="Q50" s="70"/>
      <c r="R50" s="145"/>
      <c r="S50" s="501"/>
      <c r="T50" s="501"/>
      <c r="U50" s="501"/>
      <c r="V50" s="501"/>
      <c r="W50" s="501"/>
      <c r="X50" s="146"/>
      <c r="Y50" s="123"/>
      <c r="Z50" s="501"/>
      <c r="AA50" s="501"/>
      <c r="AB50" s="501"/>
      <c r="AC50" s="501"/>
      <c r="AD50" s="501"/>
      <c r="AE50" s="501"/>
      <c r="AF50" s="501"/>
      <c r="AG50" s="501"/>
      <c r="AH50" s="136"/>
      <c r="AI50" s="505"/>
      <c r="AJ50" s="150"/>
    </row>
    <row r="51" spans="2:36" ht="14.25" customHeight="1">
      <c r="B51" s="661" t="s">
        <v>59</v>
      </c>
      <c r="C51" s="662"/>
      <c r="D51" s="662"/>
      <c r="E51" s="662"/>
      <c r="F51" s="662"/>
      <c r="G51" s="662"/>
      <c r="H51" s="662"/>
      <c r="I51" s="662"/>
      <c r="J51" s="662"/>
      <c r="K51" s="662"/>
      <c r="L51" s="662"/>
      <c r="M51" s="662"/>
      <c r="N51" s="662"/>
      <c r="O51" s="662"/>
      <c r="P51" s="662"/>
      <c r="Q51" s="662"/>
      <c r="R51" s="156"/>
      <c r="S51" s="499" t="s">
        <v>60</v>
      </c>
      <c r="T51" s="499"/>
      <c r="U51" s="499"/>
      <c r="V51" s="499"/>
      <c r="W51" s="499"/>
      <c r="X51" s="118"/>
      <c r="Y51" s="64"/>
      <c r="Z51" s="502" t="s">
        <v>61</v>
      </c>
      <c r="AA51" s="502"/>
      <c r="AB51" s="502"/>
      <c r="AC51" s="502"/>
      <c r="AD51" s="502"/>
      <c r="AE51" s="502"/>
      <c r="AF51" s="502"/>
      <c r="AG51" s="502"/>
      <c r="AH51" s="78"/>
      <c r="AI51" s="505"/>
      <c r="AJ51" s="150"/>
    </row>
    <row r="52" spans="2:36">
      <c r="B52" s="428"/>
      <c r="C52" s="429"/>
      <c r="D52" s="429"/>
      <c r="E52" s="429"/>
      <c r="F52" s="429"/>
      <c r="G52" s="429"/>
      <c r="H52" s="429"/>
      <c r="I52" s="429"/>
      <c r="J52" s="429"/>
      <c r="K52" s="429"/>
      <c r="L52" s="429"/>
      <c r="M52" s="429"/>
      <c r="N52" s="429"/>
      <c r="O52" s="429"/>
      <c r="P52" s="429"/>
      <c r="Q52" s="429"/>
      <c r="R52" s="156"/>
      <c r="S52" s="500"/>
      <c r="T52" s="500"/>
      <c r="U52" s="500"/>
      <c r="V52" s="500"/>
      <c r="W52" s="500"/>
      <c r="X52" s="118"/>
      <c r="Y52" s="69"/>
      <c r="Z52" s="503"/>
      <c r="AA52" s="503"/>
      <c r="AB52" s="503"/>
      <c r="AC52" s="503"/>
      <c r="AD52" s="503"/>
      <c r="AE52" s="503"/>
      <c r="AF52" s="503"/>
      <c r="AG52" s="503"/>
      <c r="AH52" s="81"/>
      <c r="AI52" s="505"/>
      <c r="AJ52" s="150"/>
    </row>
    <row r="53" spans="2:36">
      <c r="B53" s="428"/>
      <c r="C53" s="430"/>
      <c r="D53" s="430"/>
      <c r="E53" s="430"/>
      <c r="F53" s="430"/>
      <c r="G53" s="430"/>
      <c r="H53" s="430"/>
      <c r="I53" s="430"/>
      <c r="J53" s="430"/>
      <c r="K53" s="430"/>
      <c r="L53" s="430"/>
      <c r="M53" s="430"/>
      <c r="N53" s="430"/>
      <c r="O53" s="430"/>
      <c r="P53" s="430"/>
      <c r="Q53" s="430"/>
      <c r="R53" s="156"/>
      <c r="S53" s="500"/>
      <c r="T53" s="500"/>
      <c r="U53" s="500"/>
      <c r="V53" s="500"/>
      <c r="W53" s="500"/>
      <c r="X53" s="118"/>
      <c r="Y53" s="497" t="s">
        <v>62</v>
      </c>
      <c r="Z53" s="498"/>
      <c r="AA53" s="498"/>
      <c r="AB53" s="498"/>
      <c r="AC53" s="498"/>
      <c r="AD53" s="498"/>
      <c r="AE53" s="498"/>
      <c r="AF53" s="498"/>
      <c r="AG53" s="498"/>
      <c r="AH53" s="504"/>
      <c r="AI53" s="505"/>
      <c r="AJ53" s="150"/>
    </row>
    <row r="54" spans="2:36">
      <c r="B54" s="661" t="s">
        <v>63</v>
      </c>
      <c r="C54" s="662"/>
      <c r="D54" s="662"/>
      <c r="E54" s="662"/>
      <c r="F54" s="662"/>
      <c r="G54" s="662"/>
      <c r="H54" s="662"/>
      <c r="I54" s="662"/>
      <c r="J54" s="662"/>
      <c r="K54" s="662"/>
      <c r="L54" s="662"/>
      <c r="M54" s="662"/>
      <c r="N54" s="662"/>
      <c r="O54" s="662"/>
      <c r="P54" s="662"/>
      <c r="Q54" s="662"/>
      <c r="R54" s="157"/>
      <c r="S54" s="501"/>
      <c r="T54" s="501"/>
      <c r="U54" s="501"/>
      <c r="V54" s="501"/>
      <c r="W54" s="501"/>
      <c r="X54" s="158"/>
      <c r="Y54" s="497" t="s">
        <v>64</v>
      </c>
      <c r="Z54" s="498"/>
      <c r="AA54" s="498"/>
      <c r="AB54" s="498"/>
      <c r="AC54" s="498"/>
      <c r="AD54" s="498"/>
      <c r="AE54" s="498"/>
      <c r="AF54" s="498"/>
      <c r="AG54" s="498"/>
      <c r="AH54" s="504"/>
      <c r="AI54" s="505"/>
      <c r="AJ54" s="150"/>
    </row>
    <row r="55" spans="2:36" ht="14.25" customHeight="1">
      <c r="B55" s="69"/>
      <c r="C55" s="70"/>
      <c r="D55" s="70"/>
      <c r="E55" s="70"/>
      <c r="F55" s="70"/>
      <c r="G55" s="70"/>
      <c r="H55" s="70"/>
      <c r="I55" s="70"/>
      <c r="J55" s="70"/>
      <c r="K55" s="70"/>
      <c r="L55" s="70"/>
      <c r="M55" s="70"/>
      <c r="N55" s="70"/>
      <c r="O55" s="70"/>
      <c r="P55" s="70"/>
      <c r="Q55" s="70"/>
      <c r="R55" s="156"/>
      <c r="S55" s="499" t="s">
        <v>65</v>
      </c>
      <c r="T55" s="499"/>
      <c r="U55" s="499"/>
      <c r="V55" s="499"/>
      <c r="W55" s="499"/>
      <c r="X55" s="118"/>
      <c r="Y55" s="508"/>
      <c r="Z55" s="509"/>
      <c r="AA55" s="509"/>
      <c r="AB55" s="509"/>
      <c r="AC55" s="509"/>
      <c r="AD55" s="509"/>
      <c r="AE55" s="509"/>
      <c r="AF55" s="509"/>
      <c r="AG55" s="509"/>
      <c r="AH55" s="510"/>
      <c r="AI55" s="505"/>
      <c r="AJ55" s="150"/>
    </row>
    <row r="56" spans="2:36" ht="15" thickBot="1">
      <c r="B56" s="123"/>
      <c r="C56" s="115"/>
      <c r="D56" s="115"/>
      <c r="E56" s="115"/>
      <c r="F56" s="115"/>
      <c r="G56" s="115"/>
      <c r="H56" s="115"/>
      <c r="I56" s="115"/>
      <c r="J56" s="115"/>
      <c r="K56" s="115"/>
      <c r="L56" s="115"/>
      <c r="M56" s="115"/>
      <c r="N56" s="115"/>
      <c r="O56" s="115"/>
      <c r="P56" s="115"/>
      <c r="Q56" s="115"/>
      <c r="R56" s="159"/>
      <c r="S56" s="507"/>
      <c r="T56" s="507"/>
      <c r="U56" s="507"/>
      <c r="V56" s="507"/>
      <c r="W56" s="507"/>
      <c r="X56" s="160"/>
      <c r="Y56" s="511"/>
      <c r="Z56" s="512"/>
      <c r="AA56" s="512"/>
      <c r="AB56" s="512"/>
      <c r="AC56" s="512"/>
      <c r="AD56" s="512"/>
      <c r="AE56" s="512"/>
      <c r="AF56" s="512"/>
      <c r="AG56" s="512"/>
      <c r="AH56" s="513"/>
      <c r="AI56" s="505"/>
      <c r="AJ56" s="150"/>
    </row>
    <row r="57" spans="2:36">
      <c r="Y57" s="495" t="s">
        <v>66</v>
      </c>
      <c r="Z57" s="495"/>
      <c r="AA57" s="495"/>
      <c r="AB57" s="495"/>
      <c r="AC57" s="495"/>
      <c r="AD57" s="495"/>
      <c r="AE57" s="495"/>
      <c r="AF57" s="495"/>
      <c r="AG57" s="495"/>
      <c r="AH57" s="495"/>
    </row>
    <row r="58" spans="2:36">
      <c r="B58" s="70"/>
      <c r="C58" s="70"/>
      <c r="D58" s="70"/>
      <c r="E58" s="70"/>
      <c r="F58" s="70"/>
      <c r="G58" s="70"/>
      <c r="H58" s="70"/>
      <c r="I58" s="70"/>
      <c r="J58" s="70"/>
      <c r="K58" s="70"/>
      <c r="L58" s="70"/>
      <c r="M58" s="70"/>
      <c r="N58" s="70"/>
      <c r="O58" s="70"/>
      <c r="P58" s="70"/>
      <c r="Q58" s="70"/>
      <c r="R58" s="70"/>
      <c r="S58" s="70"/>
      <c r="T58" s="70"/>
      <c r="U58" s="70"/>
      <c r="V58" s="70"/>
      <c r="W58" s="70"/>
      <c r="X58" s="70"/>
      <c r="Y58" s="70"/>
      <c r="Z58" s="70"/>
      <c r="AA58" s="70"/>
      <c r="AB58" s="70"/>
      <c r="AC58" s="70"/>
      <c r="AD58" s="70"/>
      <c r="AE58" s="70"/>
      <c r="AF58" s="70"/>
      <c r="AG58" s="70"/>
      <c r="AH58" s="70"/>
    </row>
    <row r="59" spans="2:36">
      <c r="B59" s="70"/>
      <c r="C59" s="70"/>
      <c r="D59" s="70"/>
      <c r="E59" s="70"/>
      <c r="F59" s="70"/>
      <c r="G59" s="70"/>
      <c r="H59" s="70"/>
      <c r="I59" s="70"/>
      <c r="J59" s="70"/>
      <c r="K59" s="70"/>
      <c r="L59" s="70"/>
      <c r="M59" s="70"/>
      <c r="N59" s="70"/>
      <c r="O59" s="70"/>
      <c r="P59" s="70"/>
      <c r="Q59" s="70"/>
      <c r="R59" s="70"/>
      <c r="S59" s="70"/>
      <c r="T59" s="70"/>
      <c r="U59" s="70"/>
      <c r="V59" s="70"/>
      <c r="W59" s="70"/>
      <c r="X59" s="70"/>
      <c r="Y59" s="70"/>
      <c r="Z59" s="70"/>
      <c r="AA59" s="70"/>
      <c r="AB59" s="70"/>
      <c r="AC59" s="70"/>
      <c r="AD59" s="70"/>
      <c r="AE59" s="70"/>
      <c r="AF59" s="70"/>
      <c r="AG59" s="70"/>
      <c r="AH59" s="70"/>
    </row>
    <row r="60" spans="2:36">
      <c r="AB60" s="70"/>
      <c r="AC60" s="70"/>
      <c r="AD60" s="70"/>
      <c r="AE60" s="70"/>
      <c r="AF60" s="70"/>
      <c r="AG60" s="70"/>
      <c r="AH60" s="70"/>
    </row>
    <row r="61" spans="2:36">
      <c r="B61" s="422"/>
      <c r="C61" s="422"/>
      <c r="D61" s="422"/>
      <c r="E61" s="422"/>
      <c r="F61" s="422"/>
      <c r="G61" s="422"/>
      <c r="H61" s="422"/>
      <c r="I61" s="422"/>
      <c r="J61" s="422"/>
      <c r="K61" s="422"/>
      <c r="L61" s="422"/>
      <c r="M61" s="422"/>
      <c r="N61" s="422"/>
      <c r="O61" s="422"/>
      <c r="P61" s="422"/>
      <c r="Q61" s="422"/>
      <c r="R61" s="70"/>
      <c r="S61" s="70"/>
      <c r="T61" s="70"/>
      <c r="U61" s="70"/>
      <c r="V61" s="70"/>
      <c r="W61" s="70"/>
      <c r="X61" s="70"/>
      <c r="Y61" s="70"/>
      <c r="Z61" s="70"/>
      <c r="AA61" s="70"/>
      <c r="AB61" s="496"/>
      <c r="AC61" s="496"/>
      <c r="AD61" s="496"/>
      <c r="AE61" s="496"/>
      <c r="AF61" s="496"/>
      <c r="AG61" s="496"/>
      <c r="AH61" s="496"/>
    </row>
  </sheetData>
  <mergeCells count="56">
    <mergeCell ref="S7:W9"/>
    <mergeCell ref="Y7:AH9"/>
    <mergeCell ref="C8:P9"/>
    <mergeCell ref="AQ12:BE37"/>
    <mergeCell ref="S1:W3"/>
    <mergeCell ref="Y1:AH3"/>
    <mergeCell ref="D2:O2"/>
    <mergeCell ref="S4:W6"/>
    <mergeCell ref="Z4:AG6"/>
    <mergeCell ref="S10:W13"/>
    <mergeCell ref="Y10:AH13"/>
    <mergeCell ref="D14:P16"/>
    <mergeCell ref="S14:W15"/>
    <mergeCell ref="Y14:AH15"/>
    <mergeCell ref="S16:W18"/>
    <mergeCell ref="Y16:AH18"/>
    <mergeCell ref="C18:P21"/>
    <mergeCell ref="S19:W25"/>
    <mergeCell ref="AA19:AG20"/>
    <mergeCell ref="Y21:AH23"/>
    <mergeCell ref="C22:P22"/>
    <mergeCell ref="AA24:AD24"/>
    <mergeCell ref="E25:N25"/>
    <mergeCell ref="S26:W27"/>
    <mergeCell ref="Y26:AH27"/>
    <mergeCell ref="S28:W29"/>
    <mergeCell ref="Y28:AH29"/>
    <mergeCell ref="S30:W32"/>
    <mergeCell ref="Z30:AG32"/>
    <mergeCell ref="C33:O34"/>
    <mergeCell ref="S33:W34"/>
    <mergeCell ref="Z33:AG34"/>
    <mergeCell ref="S35:W38"/>
    <mergeCell ref="Y35:AH38"/>
    <mergeCell ref="S39:W42"/>
    <mergeCell ref="Y39:AH42"/>
    <mergeCell ref="C42:O44"/>
    <mergeCell ref="S43:W44"/>
    <mergeCell ref="Z43:AG44"/>
    <mergeCell ref="AI43:AI56"/>
    <mergeCell ref="S45:W46"/>
    <mergeCell ref="Z45:AG46"/>
    <mergeCell ref="S47:W48"/>
    <mergeCell ref="Z47:AG48"/>
    <mergeCell ref="S49:W50"/>
    <mergeCell ref="Z49:AG50"/>
    <mergeCell ref="S55:W56"/>
    <mergeCell ref="Y55:AH56"/>
    <mergeCell ref="Y57:AH57"/>
    <mergeCell ref="AB61:AH61"/>
    <mergeCell ref="B51:Q51"/>
    <mergeCell ref="S51:W54"/>
    <mergeCell ref="Z51:AG52"/>
    <mergeCell ref="Y53:AH53"/>
    <mergeCell ref="B54:Q54"/>
    <mergeCell ref="Y54:AH54"/>
  </mergeCells>
  <phoneticPr fontId="6"/>
  <pageMargins left="0.86614173228346458" right="0" top="0.86614173228346458" bottom="0" header="0" footer="0"/>
  <pageSetup paperSize="9" scale="95"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5:BD83"/>
  <sheetViews>
    <sheetView zoomScale="70" zoomScaleNormal="70" workbookViewId="0">
      <selection activeCell="BL39" sqref="BL39"/>
    </sheetView>
  </sheetViews>
  <sheetFormatPr defaultRowHeight="13.5"/>
  <cols>
    <col min="1" max="54" width="1.625" style="20" customWidth="1"/>
    <col min="55" max="55" width="4" style="20" customWidth="1"/>
    <col min="56" max="16384" width="9" style="20"/>
  </cols>
  <sheetData>
    <row r="5" spans="1:55" ht="9.9499999999999993" customHeight="1">
      <c r="B5" s="21"/>
      <c r="C5" s="21"/>
      <c r="D5" s="21"/>
      <c r="E5" s="21"/>
      <c r="F5" s="21"/>
      <c r="G5" s="21"/>
      <c r="H5" s="21"/>
      <c r="I5" s="21"/>
      <c r="J5" s="21"/>
      <c r="K5" s="21"/>
      <c r="L5" s="21"/>
      <c r="M5" s="21"/>
      <c r="N5" s="21"/>
      <c r="O5" s="21"/>
      <c r="P5" s="21"/>
      <c r="Q5" s="21"/>
      <c r="R5" s="22"/>
      <c r="S5" s="22"/>
      <c r="T5" s="22"/>
      <c r="U5" s="752" t="s">
        <v>19</v>
      </c>
      <c r="V5" s="752"/>
      <c r="W5" s="752"/>
      <c r="X5" s="752"/>
      <c r="Y5" s="752"/>
      <c r="Z5" s="752"/>
      <c r="AA5" s="752"/>
      <c r="AB5" s="752"/>
      <c r="AC5" s="752"/>
      <c r="AD5" s="752"/>
      <c r="AE5" s="752"/>
      <c r="AF5" s="752"/>
      <c r="AG5" s="752"/>
      <c r="AH5" s="752"/>
      <c r="AI5" s="22"/>
      <c r="AJ5" s="22"/>
      <c r="AK5" s="22"/>
      <c r="AL5" s="21"/>
      <c r="AM5" s="21"/>
      <c r="AN5" s="21"/>
      <c r="AO5" s="21"/>
      <c r="AP5" s="21"/>
      <c r="AQ5" s="21"/>
      <c r="AR5" s="21"/>
      <c r="AS5" s="21"/>
      <c r="AT5" s="21"/>
      <c r="AU5" s="21"/>
      <c r="AV5" s="21"/>
      <c r="AW5" s="21"/>
      <c r="AX5" s="21"/>
      <c r="AY5" s="21"/>
      <c r="AZ5" s="21"/>
      <c r="BA5" s="21"/>
      <c r="BB5" s="21"/>
    </row>
    <row r="6" spans="1:55" ht="9.9499999999999993" customHeight="1">
      <c r="B6" s="21"/>
      <c r="C6" s="21"/>
      <c r="D6" s="21"/>
      <c r="E6" s="21"/>
      <c r="F6" s="21"/>
      <c r="G6" s="21"/>
      <c r="H6" s="21"/>
      <c r="I6" s="21"/>
      <c r="J6" s="21"/>
      <c r="K6" s="21"/>
      <c r="L6" s="21"/>
      <c r="M6" s="21"/>
      <c r="N6" s="21"/>
      <c r="O6" s="21"/>
      <c r="P6" s="21"/>
      <c r="Q6" s="21"/>
      <c r="R6" s="22"/>
      <c r="S6" s="22"/>
      <c r="T6" s="22"/>
      <c r="U6" s="752"/>
      <c r="V6" s="752"/>
      <c r="W6" s="752"/>
      <c r="X6" s="752"/>
      <c r="Y6" s="752"/>
      <c r="Z6" s="752"/>
      <c r="AA6" s="752"/>
      <c r="AB6" s="752"/>
      <c r="AC6" s="752"/>
      <c r="AD6" s="752"/>
      <c r="AE6" s="752"/>
      <c r="AF6" s="752"/>
      <c r="AG6" s="752"/>
      <c r="AH6" s="752"/>
      <c r="AI6" s="22"/>
      <c r="AJ6" s="22"/>
      <c r="AK6" s="22"/>
      <c r="AL6" s="21"/>
      <c r="AM6" s="21"/>
      <c r="AN6" s="21"/>
      <c r="AO6" s="21"/>
      <c r="AP6" s="21"/>
      <c r="AQ6" s="21"/>
      <c r="AR6" s="21"/>
      <c r="AS6" s="21"/>
      <c r="AT6" s="21"/>
      <c r="AU6" s="21"/>
      <c r="AV6" s="21"/>
      <c r="AW6" s="21"/>
      <c r="AX6" s="21"/>
      <c r="AY6" s="21"/>
      <c r="AZ6" s="21"/>
      <c r="BA6" s="21"/>
      <c r="BB6" s="21"/>
    </row>
    <row r="7" spans="1:55" ht="9.9499999999999993" customHeight="1" thickBot="1">
      <c r="A7" s="21"/>
      <c r="B7" s="21"/>
      <c r="C7" s="21"/>
      <c r="D7" s="21"/>
      <c r="E7" s="21"/>
      <c r="F7" s="21"/>
      <c r="G7" s="21"/>
      <c r="H7" s="21"/>
      <c r="I7" s="21"/>
      <c r="J7" s="21"/>
      <c r="K7" s="21"/>
      <c r="L7" s="21"/>
      <c r="M7" s="21"/>
      <c r="N7" s="21"/>
      <c r="O7" s="21"/>
      <c r="P7" s="21"/>
      <c r="Q7" s="21"/>
      <c r="R7" s="22"/>
      <c r="S7" s="22"/>
      <c r="T7" s="22"/>
      <c r="U7" s="753"/>
      <c r="V7" s="753"/>
      <c r="W7" s="753"/>
      <c r="X7" s="753"/>
      <c r="Y7" s="753"/>
      <c r="Z7" s="753"/>
      <c r="AA7" s="753"/>
      <c r="AB7" s="753"/>
      <c r="AC7" s="753"/>
      <c r="AD7" s="753"/>
      <c r="AE7" s="753"/>
      <c r="AF7" s="753"/>
      <c r="AG7" s="753"/>
      <c r="AH7" s="753"/>
      <c r="AI7" s="22"/>
      <c r="AJ7" s="22"/>
      <c r="AK7" s="22"/>
      <c r="AL7" s="21"/>
      <c r="AM7" s="21"/>
      <c r="AN7" s="21"/>
      <c r="AO7" s="21"/>
      <c r="AP7" s="21"/>
      <c r="AQ7" s="21"/>
      <c r="AR7" s="21"/>
      <c r="AS7" s="21"/>
      <c r="AT7" s="21"/>
      <c r="AU7" s="21"/>
      <c r="AV7" s="21"/>
      <c r="AW7" s="21"/>
      <c r="AX7" s="21"/>
      <c r="AY7" s="21"/>
      <c r="AZ7" s="21"/>
      <c r="BA7" s="21"/>
      <c r="BB7" s="21"/>
    </row>
    <row r="8" spans="1:55" ht="9.9499999999999993" customHeight="1">
      <c r="A8" s="21"/>
      <c r="B8" s="21"/>
      <c r="C8" s="21"/>
      <c r="D8" s="21"/>
      <c r="E8" s="21"/>
      <c r="F8" s="21"/>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21"/>
      <c r="BA8" s="21"/>
      <c r="BB8" s="21"/>
    </row>
    <row r="9" spans="1:55" ht="9.9499999999999993" customHeight="1">
      <c r="A9" s="754" t="s">
        <v>3</v>
      </c>
      <c r="B9" s="754"/>
      <c r="C9" s="754"/>
      <c r="D9" s="754"/>
      <c r="E9" s="754"/>
      <c r="F9" s="754"/>
      <c r="G9" s="754"/>
      <c r="H9" s="754"/>
      <c r="I9" s="754"/>
    </row>
    <row r="10" spans="1:55" ht="9.9499999999999993" customHeight="1">
      <c r="A10" s="754"/>
      <c r="B10" s="754"/>
      <c r="C10" s="754"/>
      <c r="D10" s="754"/>
      <c r="E10" s="754"/>
      <c r="F10" s="754"/>
      <c r="G10" s="754"/>
      <c r="H10" s="754"/>
      <c r="I10" s="754"/>
      <c r="N10" s="23"/>
      <c r="O10" s="23"/>
      <c r="P10" s="24"/>
      <c r="Q10" s="24"/>
      <c r="R10" s="24"/>
      <c r="S10" s="24"/>
      <c r="T10" s="25"/>
      <c r="U10" s="23"/>
      <c r="V10" s="23"/>
      <c r="W10" s="23"/>
      <c r="X10" s="23"/>
      <c r="Y10" s="23"/>
      <c r="Z10" s="23"/>
      <c r="AA10" s="23"/>
      <c r="AB10" s="23"/>
      <c r="AC10" s="23"/>
      <c r="AD10" s="23"/>
      <c r="AE10" s="23"/>
      <c r="AF10" s="23"/>
      <c r="AG10" s="23"/>
      <c r="AH10" s="23"/>
      <c r="AI10" s="23"/>
      <c r="AJ10" s="23"/>
      <c r="AK10" s="23"/>
      <c r="AL10" s="23"/>
      <c r="AM10" s="23"/>
      <c r="AN10" s="23"/>
      <c r="AO10" s="23"/>
    </row>
    <row r="11" spans="1:55" ht="9.9499999999999993" customHeight="1">
      <c r="F11" s="755"/>
      <c r="G11" s="755"/>
      <c r="H11" s="755"/>
      <c r="I11" s="755"/>
      <c r="J11" s="755"/>
      <c r="K11" s="755"/>
      <c r="L11" s="755"/>
      <c r="M11" s="755"/>
      <c r="N11" s="755"/>
      <c r="O11" s="755"/>
      <c r="P11" s="755"/>
      <c r="Q11" s="755"/>
      <c r="R11" s="755"/>
      <c r="S11" s="755"/>
      <c r="T11" s="755"/>
      <c r="U11" s="755"/>
      <c r="V11" s="755"/>
      <c r="W11" s="755"/>
      <c r="X11" s="755"/>
      <c r="Y11" s="755"/>
      <c r="Z11" s="755"/>
      <c r="AA11" s="755"/>
      <c r="AB11" s="755"/>
      <c r="AC11" s="755"/>
      <c r="AD11" s="755"/>
      <c r="AE11" s="755"/>
      <c r="AF11" s="755"/>
      <c r="AG11" s="755"/>
      <c r="AH11" s="755"/>
      <c r="AI11" s="755"/>
      <c r="AJ11" s="755"/>
      <c r="AK11" s="755"/>
      <c r="AL11" s="755"/>
      <c r="AM11" s="755"/>
      <c r="AN11" s="755"/>
      <c r="AO11" s="755"/>
      <c r="AP11" s="755"/>
      <c r="AQ11" s="755"/>
      <c r="AR11" s="755"/>
      <c r="AS11" s="755"/>
      <c r="AT11" s="755"/>
      <c r="AU11" s="755"/>
    </row>
    <row r="12" spans="1:55" ht="9.9499999999999993" customHeight="1" thickBot="1">
      <c r="F12" s="755"/>
      <c r="G12" s="755"/>
      <c r="H12" s="755"/>
      <c r="I12" s="755"/>
      <c r="J12" s="755"/>
      <c r="K12" s="755"/>
      <c r="L12" s="755"/>
      <c r="M12" s="755"/>
      <c r="N12" s="755"/>
      <c r="O12" s="755"/>
      <c r="P12" s="755"/>
      <c r="Q12" s="755"/>
      <c r="R12" s="755"/>
      <c r="S12" s="755"/>
      <c r="T12" s="755"/>
      <c r="U12" s="755"/>
      <c r="V12" s="755"/>
      <c r="W12" s="755"/>
      <c r="X12" s="755"/>
      <c r="Y12" s="755"/>
      <c r="Z12" s="755"/>
      <c r="AA12" s="755"/>
      <c r="AB12" s="755"/>
      <c r="AC12" s="755"/>
      <c r="AD12" s="755"/>
      <c r="AE12" s="755"/>
      <c r="AF12" s="755"/>
      <c r="AG12" s="755"/>
      <c r="AH12" s="755"/>
      <c r="AI12" s="755"/>
      <c r="AJ12" s="755"/>
      <c r="AK12" s="755"/>
      <c r="AL12" s="755"/>
      <c r="AM12" s="755"/>
      <c r="AN12" s="755"/>
      <c r="AO12" s="755"/>
      <c r="AP12" s="755"/>
      <c r="AQ12" s="755"/>
      <c r="AR12" s="755"/>
      <c r="AS12" s="755"/>
      <c r="AT12" s="755"/>
      <c r="AU12" s="755"/>
    </row>
    <row r="13" spans="1:55" ht="9.9499999999999993" customHeight="1">
      <c r="A13" s="26"/>
      <c r="B13" s="27"/>
      <c r="C13" s="27"/>
      <c r="D13" s="27"/>
      <c r="E13" s="27"/>
      <c r="F13" s="27"/>
      <c r="G13" s="27"/>
      <c r="H13" s="27"/>
      <c r="I13" s="27"/>
      <c r="J13" s="27"/>
      <c r="K13" s="27"/>
      <c r="L13" s="27"/>
      <c r="M13" s="27"/>
      <c r="N13" s="27"/>
      <c r="O13" s="28"/>
      <c r="P13" s="28"/>
      <c r="Q13" s="28"/>
      <c r="R13" s="28"/>
      <c r="S13" s="29"/>
      <c r="T13" s="27"/>
      <c r="U13" s="27"/>
      <c r="V13" s="27"/>
      <c r="W13" s="27"/>
      <c r="X13" s="27"/>
      <c r="Y13" s="27"/>
      <c r="Z13" s="30"/>
      <c r="AA13" s="31"/>
      <c r="AB13" s="32"/>
      <c r="AC13" s="33"/>
      <c r="AD13" s="34"/>
      <c r="AE13" s="34"/>
      <c r="AF13" s="34"/>
      <c r="AG13" s="34"/>
      <c r="AH13" s="756" t="s">
        <v>20</v>
      </c>
      <c r="AI13" s="756"/>
      <c r="AJ13" s="756"/>
      <c r="AK13" s="756"/>
      <c r="AL13" s="756"/>
      <c r="AM13" s="756"/>
      <c r="AN13" s="756"/>
      <c r="AO13" s="756"/>
      <c r="AP13" s="756"/>
      <c r="AQ13" s="756"/>
      <c r="AR13" s="756"/>
      <c r="AS13" s="756"/>
      <c r="AT13" s="756"/>
      <c r="AU13" s="756"/>
      <c r="AV13" s="756"/>
      <c r="AW13" s="756"/>
      <c r="AX13" s="34"/>
      <c r="AY13" s="34"/>
      <c r="AZ13" s="34"/>
      <c r="BA13" s="34"/>
      <c r="BB13" s="35"/>
      <c r="BC13" s="757" t="s">
        <v>21</v>
      </c>
    </row>
    <row r="14" spans="1:55" ht="9.9499999999999993" customHeight="1">
      <c r="A14" s="31"/>
      <c r="B14" s="23"/>
      <c r="C14" s="707" t="s">
        <v>22</v>
      </c>
      <c r="D14" s="707"/>
      <c r="E14" s="707"/>
      <c r="F14" s="707"/>
      <c r="G14" s="707"/>
      <c r="H14" s="707"/>
      <c r="I14" s="707"/>
      <c r="J14" s="707"/>
      <c r="K14" s="707"/>
      <c r="L14" s="758"/>
      <c r="M14" s="759"/>
      <c r="N14" s="759"/>
      <c r="O14" s="759"/>
      <c r="P14" s="759"/>
      <c r="Q14" s="759"/>
      <c r="R14" s="759"/>
      <c r="S14" s="759"/>
      <c r="T14" s="759"/>
      <c r="U14" s="759"/>
      <c r="V14" s="759"/>
      <c r="W14" s="759"/>
      <c r="X14" s="759"/>
      <c r="Y14" s="759"/>
      <c r="Z14" s="760"/>
      <c r="AA14" s="31"/>
      <c r="AB14" s="32"/>
      <c r="AC14" s="36"/>
      <c r="AD14" s="37"/>
      <c r="AE14" s="37"/>
      <c r="AF14" s="37"/>
      <c r="AG14" s="37"/>
      <c r="AH14" s="717"/>
      <c r="AI14" s="717"/>
      <c r="AJ14" s="717"/>
      <c r="AK14" s="717"/>
      <c r="AL14" s="717"/>
      <c r="AM14" s="717"/>
      <c r="AN14" s="717"/>
      <c r="AO14" s="717"/>
      <c r="AP14" s="717"/>
      <c r="AQ14" s="717"/>
      <c r="AR14" s="717"/>
      <c r="AS14" s="717"/>
      <c r="AT14" s="717"/>
      <c r="AU14" s="717"/>
      <c r="AV14" s="717"/>
      <c r="AW14" s="717"/>
      <c r="AX14" s="37"/>
      <c r="AY14" s="37"/>
      <c r="AZ14" s="37"/>
      <c r="BA14" s="37"/>
      <c r="BB14" s="38"/>
      <c r="BC14" s="757"/>
    </row>
    <row r="15" spans="1:55" ht="9.9499999999999993" customHeight="1">
      <c r="A15" s="31"/>
      <c r="B15" s="23"/>
      <c r="C15" s="707"/>
      <c r="D15" s="707"/>
      <c r="E15" s="707"/>
      <c r="F15" s="707"/>
      <c r="G15" s="707"/>
      <c r="H15" s="707"/>
      <c r="I15" s="707"/>
      <c r="J15" s="707"/>
      <c r="K15" s="707"/>
      <c r="L15" s="759"/>
      <c r="M15" s="759"/>
      <c r="N15" s="759"/>
      <c r="O15" s="759"/>
      <c r="P15" s="759"/>
      <c r="Q15" s="759"/>
      <c r="R15" s="759"/>
      <c r="S15" s="759"/>
      <c r="T15" s="759"/>
      <c r="U15" s="759"/>
      <c r="V15" s="759"/>
      <c r="W15" s="759"/>
      <c r="X15" s="759"/>
      <c r="Y15" s="759"/>
      <c r="Z15" s="760"/>
      <c r="AC15" s="697"/>
      <c r="AD15" s="698"/>
      <c r="AE15" s="698"/>
      <c r="AF15" s="698"/>
      <c r="AG15" s="698"/>
      <c r="AH15" s="698"/>
      <c r="AI15" s="698"/>
      <c r="AJ15" s="698"/>
      <c r="AK15" s="698"/>
      <c r="AL15" s="698"/>
      <c r="AM15" s="698"/>
      <c r="AN15" s="698"/>
      <c r="AO15" s="698"/>
      <c r="AP15" s="698"/>
      <c r="AQ15" s="698"/>
      <c r="AR15" s="698"/>
      <c r="AS15" s="698"/>
      <c r="AT15" s="698"/>
      <c r="AU15" s="698"/>
      <c r="AV15" s="698"/>
      <c r="AW15" s="698"/>
      <c r="AX15" s="698"/>
      <c r="AY15" s="698"/>
      <c r="AZ15" s="698"/>
      <c r="BA15" s="698"/>
      <c r="BB15" s="699"/>
      <c r="BC15" s="757"/>
    </row>
    <row r="16" spans="1:55" ht="9.9499999999999993" customHeight="1">
      <c r="A16" s="31"/>
      <c r="B16" s="23"/>
      <c r="C16" s="707" t="s">
        <v>350</v>
      </c>
      <c r="D16" s="707"/>
      <c r="E16" s="707"/>
      <c r="F16" s="707"/>
      <c r="G16" s="707"/>
      <c r="H16" s="707"/>
      <c r="I16" s="707"/>
      <c r="J16" s="707"/>
      <c r="K16" s="707"/>
      <c r="L16" s="707"/>
      <c r="M16" s="707"/>
      <c r="N16" s="707"/>
      <c r="O16" s="707"/>
      <c r="P16" s="707"/>
      <c r="Q16" s="707"/>
      <c r="R16" s="707"/>
      <c r="S16" s="707"/>
      <c r="T16" s="707"/>
      <c r="U16" s="707"/>
      <c r="V16" s="707"/>
      <c r="W16" s="707"/>
      <c r="X16" s="707"/>
      <c r="Y16" s="23"/>
      <c r="Z16" s="40"/>
      <c r="AC16" s="700"/>
      <c r="AD16" s="701"/>
      <c r="AE16" s="701"/>
      <c r="AF16" s="701"/>
      <c r="AG16" s="701"/>
      <c r="AH16" s="701"/>
      <c r="AI16" s="701"/>
      <c r="AJ16" s="701"/>
      <c r="AK16" s="701"/>
      <c r="AL16" s="701"/>
      <c r="AM16" s="701"/>
      <c r="AN16" s="701"/>
      <c r="AO16" s="701"/>
      <c r="AP16" s="701"/>
      <c r="AQ16" s="701"/>
      <c r="AR16" s="701"/>
      <c r="AS16" s="701"/>
      <c r="AT16" s="701"/>
      <c r="AU16" s="701"/>
      <c r="AV16" s="701"/>
      <c r="AW16" s="701"/>
      <c r="AX16" s="701"/>
      <c r="AY16" s="701"/>
      <c r="AZ16" s="701"/>
      <c r="BA16" s="701"/>
      <c r="BB16" s="702"/>
      <c r="BC16" s="757"/>
    </row>
    <row r="17" spans="1:55" ht="9.9499999999999993" customHeight="1" thickBot="1">
      <c r="A17" s="41"/>
      <c r="B17" s="42"/>
      <c r="C17" s="761"/>
      <c r="D17" s="761"/>
      <c r="E17" s="761"/>
      <c r="F17" s="761"/>
      <c r="G17" s="761"/>
      <c r="H17" s="761"/>
      <c r="I17" s="761"/>
      <c r="J17" s="761"/>
      <c r="K17" s="761"/>
      <c r="L17" s="761"/>
      <c r="M17" s="761"/>
      <c r="N17" s="761"/>
      <c r="O17" s="761"/>
      <c r="P17" s="761"/>
      <c r="Q17" s="761"/>
      <c r="R17" s="761"/>
      <c r="S17" s="761"/>
      <c r="T17" s="761"/>
      <c r="U17" s="761"/>
      <c r="V17" s="761"/>
      <c r="W17" s="761"/>
      <c r="X17" s="761"/>
      <c r="Y17" s="42"/>
      <c r="Z17" s="43"/>
      <c r="AC17" s="703"/>
      <c r="AD17" s="704"/>
      <c r="AE17" s="704"/>
      <c r="AF17" s="704"/>
      <c r="AG17" s="704"/>
      <c r="AH17" s="704"/>
      <c r="AI17" s="704"/>
      <c r="AJ17" s="704"/>
      <c r="AK17" s="704"/>
      <c r="AL17" s="704"/>
      <c r="AM17" s="704"/>
      <c r="AN17" s="704"/>
      <c r="AO17" s="704"/>
      <c r="AP17" s="704"/>
      <c r="AQ17" s="704"/>
      <c r="AR17" s="704"/>
      <c r="AS17" s="704"/>
      <c r="AT17" s="704"/>
      <c r="AU17" s="704"/>
      <c r="AV17" s="704"/>
      <c r="AW17" s="704"/>
      <c r="AX17" s="704"/>
      <c r="AY17" s="704"/>
      <c r="AZ17" s="704"/>
      <c r="BA17" s="704"/>
      <c r="BB17" s="705"/>
      <c r="BC17" s="757"/>
    </row>
    <row r="18" spans="1:55" ht="9.9499999999999993" customHeight="1">
      <c r="BC18" s="757"/>
    </row>
    <row r="19" spans="1:55" ht="9.9499999999999993" customHeight="1">
      <c r="A19" s="737" t="s">
        <v>23</v>
      </c>
      <c r="B19" s="698"/>
      <c r="C19" s="698"/>
      <c r="D19" s="698"/>
      <c r="E19" s="698"/>
      <c r="F19" s="728"/>
      <c r="G19" s="737" t="s">
        <v>203</v>
      </c>
      <c r="H19" s="698"/>
      <c r="I19" s="698"/>
      <c r="J19" s="698"/>
      <c r="K19" s="698"/>
      <c r="L19" s="698"/>
      <c r="M19" s="698"/>
      <c r="N19" s="698"/>
      <c r="O19" s="698"/>
      <c r="P19" s="698"/>
      <c r="Q19" s="698"/>
      <c r="R19" s="698"/>
      <c r="S19" s="698"/>
      <c r="T19" s="698"/>
      <c r="U19" s="698"/>
      <c r="V19" s="698"/>
      <c r="W19" s="698"/>
      <c r="X19" s="698"/>
      <c r="Y19" s="698"/>
      <c r="Z19" s="698"/>
      <c r="AA19" s="698"/>
      <c r="AB19" s="698"/>
      <c r="AC19" s="698"/>
      <c r="AD19" s="728"/>
      <c r="AE19" s="737" t="s">
        <v>24</v>
      </c>
      <c r="AF19" s="698"/>
      <c r="AG19" s="698"/>
      <c r="AH19" s="698"/>
      <c r="AI19" s="698"/>
      <c r="AJ19" s="728"/>
      <c r="AK19" s="737" t="s">
        <v>71</v>
      </c>
      <c r="AL19" s="698"/>
      <c r="AM19" s="698"/>
      <c r="AN19" s="698"/>
      <c r="AO19" s="698"/>
      <c r="AP19" s="698"/>
      <c r="AQ19" s="698"/>
      <c r="AR19" s="698"/>
      <c r="AS19" s="698"/>
      <c r="AT19" s="698"/>
      <c r="AU19" s="698"/>
      <c r="AV19" s="698"/>
      <c r="AW19" s="698"/>
      <c r="AX19" s="698"/>
      <c r="AY19" s="698"/>
      <c r="AZ19" s="698"/>
      <c r="BA19" s="698"/>
      <c r="BB19" s="728"/>
      <c r="BC19" s="757"/>
    </row>
    <row r="20" spans="1:55" ht="9.9499999999999993" customHeight="1">
      <c r="A20" s="736"/>
      <c r="B20" s="701"/>
      <c r="C20" s="701"/>
      <c r="D20" s="701"/>
      <c r="E20" s="701"/>
      <c r="F20" s="729"/>
      <c r="G20" s="736"/>
      <c r="H20" s="701"/>
      <c r="I20" s="701"/>
      <c r="J20" s="701"/>
      <c r="K20" s="701"/>
      <c r="L20" s="701"/>
      <c r="M20" s="701"/>
      <c r="N20" s="701"/>
      <c r="O20" s="701"/>
      <c r="P20" s="701"/>
      <c r="Q20" s="701"/>
      <c r="R20" s="701"/>
      <c r="S20" s="701"/>
      <c r="T20" s="701"/>
      <c r="U20" s="701"/>
      <c r="V20" s="701"/>
      <c r="W20" s="701"/>
      <c r="X20" s="701"/>
      <c r="Y20" s="701"/>
      <c r="Z20" s="701"/>
      <c r="AA20" s="701"/>
      <c r="AB20" s="701"/>
      <c r="AC20" s="701"/>
      <c r="AD20" s="729"/>
      <c r="AE20" s="736"/>
      <c r="AF20" s="701"/>
      <c r="AG20" s="701"/>
      <c r="AH20" s="701"/>
      <c r="AI20" s="701"/>
      <c r="AJ20" s="729"/>
      <c r="AK20" s="736"/>
      <c r="AL20" s="701"/>
      <c r="AM20" s="701"/>
      <c r="AN20" s="701"/>
      <c r="AO20" s="701"/>
      <c r="AP20" s="701"/>
      <c r="AQ20" s="701"/>
      <c r="AR20" s="701"/>
      <c r="AS20" s="701"/>
      <c r="AT20" s="701"/>
      <c r="AU20" s="701"/>
      <c r="AV20" s="701"/>
      <c r="AW20" s="701"/>
      <c r="AX20" s="701"/>
      <c r="AY20" s="701"/>
      <c r="AZ20" s="701"/>
      <c r="BA20" s="701"/>
      <c r="BB20" s="729"/>
      <c r="BC20" s="757"/>
    </row>
    <row r="21" spans="1:55" ht="9.9499999999999993" customHeight="1" thickBot="1">
      <c r="A21" s="762"/>
      <c r="B21" s="763"/>
      <c r="C21" s="763"/>
      <c r="D21" s="763"/>
      <c r="E21" s="763"/>
      <c r="F21" s="764"/>
      <c r="G21" s="762"/>
      <c r="H21" s="763"/>
      <c r="I21" s="763"/>
      <c r="J21" s="763"/>
      <c r="K21" s="763"/>
      <c r="L21" s="763"/>
      <c r="M21" s="763"/>
      <c r="N21" s="763"/>
      <c r="O21" s="763"/>
      <c r="P21" s="763"/>
      <c r="Q21" s="763"/>
      <c r="R21" s="763"/>
      <c r="S21" s="763"/>
      <c r="T21" s="763"/>
      <c r="U21" s="763"/>
      <c r="V21" s="763"/>
      <c r="W21" s="763"/>
      <c r="X21" s="763"/>
      <c r="Y21" s="763"/>
      <c r="Z21" s="763"/>
      <c r="AA21" s="763"/>
      <c r="AB21" s="763"/>
      <c r="AC21" s="763"/>
      <c r="AD21" s="764"/>
      <c r="AE21" s="762"/>
      <c r="AF21" s="763"/>
      <c r="AG21" s="763"/>
      <c r="AH21" s="763"/>
      <c r="AI21" s="763"/>
      <c r="AJ21" s="764"/>
      <c r="AK21" s="762"/>
      <c r="AL21" s="763"/>
      <c r="AM21" s="763"/>
      <c r="AN21" s="763"/>
      <c r="AO21" s="763"/>
      <c r="AP21" s="763"/>
      <c r="AQ21" s="763"/>
      <c r="AR21" s="763"/>
      <c r="AS21" s="763"/>
      <c r="AT21" s="763"/>
      <c r="AU21" s="763"/>
      <c r="AV21" s="763"/>
      <c r="AW21" s="763"/>
      <c r="AX21" s="763"/>
      <c r="AY21" s="763"/>
      <c r="AZ21" s="763"/>
      <c r="BA21" s="763"/>
      <c r="BB21" s="764"/>
      <c r="BC21" s="757"/>
    </row>
    <row r="22" spans="1:55" ht="9.9499999999999993" customHeight="1" thickTop="1">
      <c r="A22" s="765" t="s">
        <v>25</v>
      </c>
      <c r="B22" s="766"/>
      <c r="C22" s="766"/>
      <c r="D22" s="766"/>
      <c r="E22" s="766"/>
      <c r="F22" s="766"/>
      <c r="G22" s="766"/>
      <c r="H22" s="766"/>
      <c r="I22" s="766"/>
      <c r="J22" s="766"/>
      <c r="K22" s="766"/>
      <c r="L22" s="766"/>
      <c r="M22" s="766"/>
      <c r="N22" s="766"/>
      <c r="O22" s="766"/>
      <c r="P22" s="766"/>
      <c r="Q22" s="767"/>
      <c r="R22" s="739" t="s">
        <v>26</v>
      </c>
      <c r="S22" s="739"/>
      <c r="T22" s="739"/>
      <c r="U22" s="739"/>
      <c r="V22" s="739"/>
      <c r="W22" s="739" t="s">
        <v>27</v>
      </c>
      <c r="X22" s="739"/>
      <c r="Y22" s="739"/>
      <c r="Z22" s="739"/>
      <c r="AA22" s="739"/>
      <c r="AB22" s="739"/>
      <c r="AC22" s="739"/>
      <c r="AD22" s="739" t="s">
        <v>28</v>
      </c>
      <c r="AE22" s="739"/>
      <c r="AF22" s="739"/>
      <c r="AG22" s="739"/>
      <c r="AH22" s="739"/>
      <c r="AI22" s="739"/>
      <c r="AJ22" s="739"/>
      <c r="AK22" s="739" t="s">
        <v>29</v>
      </c>
      <c r="AL22" s="739"/>
      <c r="AM22" s="739"/>
      <c r="AN22" s="739"/>
      <c r="AO22" s="739"/>
      <c r="AP22" s="739"/>
      <c r="AQ22" s="739"/>
      <c r="AR22" s="739"/>
      <c r="AS22" s="739"/>
      <c r="AT22" s="740"/>
      <c r="AU22" s="739" t="s">
        <v>30</v>
      </c>
      <c r="AV22" s="739"/>
      <c r="AW22" s="739"/>
      <c r="AX22" s="739"/>
      <c r="AY22" s="739"/>
      <c r="AZ22" s="739"/>
      <c r="BA22" s="739"/>
      <c r="BB22" s="739"/>
      <c r="BC22" s="757"/>
    </row>
    <row r="23" spans="1:55" ht="9.9499999999999993" customHeight="1">
      <c r="A23" s="768"/>
      <c r="B23" s="769"/>
      <c r="C23" s="769"/>
      <c r="D23" s="769"/>
      <c r="E23" s="769"/>
      <c r="F23" s="769"/>
      <c r="G23" s="769"/>
      <c r="H23" s="769"/>
      <c r="I23" s="769"/>
      <c r="J23" s="769"/>
      <c r="K23" s="769"/>
      <c r="L23" s="769"/>
      <c r="M23" s="769"/>
      <c r="N23" s="769"/>
      <c r="O23" s="769"/>
      <c r="P23" s="769"/>
      <c r="Q23" s="770"/>
      <c r="R23" s="741"/>
      <c r="S23" s="741"/>
      <c r="T23" s="741"/>
      <c r="U23" s="741"/>
      <c r="V23" s="741"/>
      <c r="W23" s="741"/>
      <c r="X23" s="741"/>
      <c r="Y23" s="741"/>
      <c r="Z23" s="741"/>
      <c r="AA23" s="741"/>
      <c r="AB23" s="741"/>
      <c r="AC23" s="741"/>
      <c r="AD23" s="741"/>
      <c r="AE23" s="741"/>
      <c r="AF23" s="741"/>
      <c r="AG23" s="741"/>
      <c r="AH23" s="741"/>
      <c r="AI23" s="741"/>
      <c r="AJ23" s="741"/>
      <c r="AK23" s="741"/>
      <c r="AL23" s="741"/>
      <c r="AM23" s="741"/>
      <c r="AN23" s="741"/>
      <c r="AO23" s="741"/>
      <c r="AP23" s="741"/>
      <c r="AQ23" s="741"/>
      <c r="AR23" s="741"/>
      <c r="AS23" s="741"/>
      <c r="AT23" s="713"/>
      <c r="AU23" s="741"/>
      <c r="AV23" s="741"/>
      <c r="AW23" s="741"/>
      <c r="AX23" s="741"/>
      <c r="AY23" s="741"/>
      <c r="AZ23" s="741"/>
      <c r="BA23" s="741"/>
      <c r="BB23" s="741"/>
      <c r="BC23" s="757"/>
    </row>
    <row r="24" spans="1:55" ht="9.9499999999999993" customHeight="1">
      <c r="A24" s="771"/>
      <c r="B24" s="772"/>
      <c r="C24" s="772"/>
      <c r="D24" s="772"/>
      <c r="E24" s="772"/>
      <c r="F24" s="772"/>
      <c r="G24" s="772"/>
      <c r="H24" s="772"/>
      <c r="I24" s="772"/>
      <c r="J24" s="772"/>
      <c r="K24" s="772"/>
      <c r="L24" s="772"/>
      <c r="M24" s="772"/>
      <c r="N24" s="772"/>
      <c r="O24" s="772"/>
      <c r="P24" s="772"/>
      <c r="Q24" s="773"/>
      <c r="R24" s="742"/>
      <c r="S24" s="742"/>
      <c r="T24" s="742"/>
      <c r="U24" s="742"/>
      <c r="V24" s="742"/>
      <c r="W24" s="742"/>
      <c r="X24" s="742"/>
      <c r="Y24" s="742"/>
      <c r="Z24" s="742"/>
      <c r="AA24" s="742"/>
      <c r="AB24" s="742"/>
      <c r="AC24" s="742"/>
      <c r="AD24" s="742"/>
      <c r="AE24" s="742"/>
      <c r="AF24" s="742"/>
      <c r="AG24" s="742"/>
      <c r="AH24" s="742"/>
      <c r="AI24" s="742"/>
      <c r="AJ24" s="742"/>
      <c r="AK24" s="742"/>
      <c r="AL24" s="742"/>
      <c r="AM24" s="742"/>
      <c r="AN24" s="742"/>
      <c r="AO24" s="742"/>
      <c r="AP24" s="742"/>
      <c r="AQ24" s="742"/>
      <c r="AR24" s="742"/>
      <c r="AS24" s="742"/>
      <c r="AT24" s="716"/>
      <c r="AU24" s="742"/>
      <c r="AV24" s="742"/>
      <c r="AW24" s="742"/>
      <c r="AX24" s="742"/>
      <c r="AY24" s="742"/>
      <c r="AZ24" s="742"/>
      <c r="BA24" s="742"/>
      <c r="BB24" s="742"/>
      <c r="BC24" s="757"/>
    </row>
    <row r="25" spans="1:55" ht="9.9499999999999993" customHeight="1">
      <c r="A25" s="743"/>
      <c r="B25" s="744"/>
      <c r="C25" s="744"/>
      <c r="D25" s="744"/>
      <c r="E25" s="744"/>
      <c r="F25" s="744"/>
      <c r="G25" s="744"/>
      <c r="H25" s="744"/>
      <c r="I25" s="744"/>
      <c r="J25" s="744"/>
      <c r="K25" s="744"/>
      <c r="L25" s="744"/>
      <c r="M25" s="744"/>
      <c r="N25" s="744"/>
      <c r="O25" s="744"/>
      <c r="P25" s="744"/>
      <c r="Q25" s="745"/>
      <c r="R25" s="737"/>
      <c r="S25" s="698"/>
      <c r="T25" s="698"/>
      <c r="U25" s="698"/>
      <c r="V25" s="698"/>
      <c r="W25" s="698"/>
      <c r="X25" s="698"/>
      <c r="Y25" s="698"/>
      <c r="Z25" s="698"/>
      <c r="AA25" s="698"/>
      <c r="AB25" s="698"/>
      <c r="AC25" s="698"/>
      <c r="AD25" s="698"/>
      <c r="AE25" s="698"/>
      <c r="AF25" s="698"/>
      <c r="AG25" s="698"/>
      <c r="AH25" s="698"/>
      <c r="AI25" s="698"/>
      <c r="AJ25" s="728"/>
      <c r="AK25" s="719"/>
      <c r="AL25" s="720"/>
      <c r="AM25" s="720"/>
      <c r="AN25" s="720"/>
      <c r="AO25" s="720"/>
      <c r="AP25" s="720"/>
      <c r="AQ25" s="720"/>
      <c r="AR25" s="720"/>
      <c r="AS25" s="720"/>
      <c r="AT25" s="721"/>
      <c r="AU25" s="737"/>
      <c r="AV25" s="698"/>
      <c r="AW25" s="698"/>
      <c r="AX25" s="698"/>
      <c r="AY25" s="698"/>
      <c r="AZ25" s="698"/>
      <c r="BA25" s="698"/>
      <c r="BB25" s="728"/>
      <c r="BC25" s="757"/>
    </row>
    <row r="26" spans="1:55" ht="9.9499999999999993" customHeight="1">
      <c r="A26" s="746"/>
      <c r="B26" s="747"/>
      <c r="C26" s="747"/>
      <c r="D26" s="747"/>
      <c r="E26" s="747"/>
      <c r="F26" s="747"/>
      <c r="G26" s="747"/>
      <c r="H26" s="747"/>
      <c r="I26" s="747"/>
      <c r="J26" s="747"/>
      <c r="K26" s="747"/>
      <c r="L26" s="747"/>
      <c r="M26" s="747"/>
      <c r="N26" s="747"/>
      <c r="O26" s="747"/>
      <c r="P26" s="747"/>
      <c r="Q26" s="748"/>
      <c r="R26" s="736"/>
      <c r="S26" s="701"/>
      <c r="T26" s="701"/>
      <c r="U26" s="701"/>
      <c r="V26" s="701"/>
      <c r="W26" s="701"/>
      <c r="X26" s="701"/>
      <c r="Y26" s="701"/>
      <c r="Z26" s="701"/>
      <c r="AA26" s="701"/>
      <c r="AB26" s="701"/>
      <c r="AC26" s="701"/>
      <c r="AD26" s="701"/>
      <c r="AE26" s="701"/>
      <c r="AF26" s="701"/>
      <c r="AG26" s="701"/>
      <c r="AH26" s="701"/>
      <c r="AI26" s="701"/>
      <c r="AJ26" s="729"/>
      <c r="AK26" s="722"/>
      <c r="AL26" s="723"/>
      <c r="AM26" s="723"/>
      <c r="AN26" s="723"/>
      <c r="AO26" s="723"/>
      <c r="AP26" s="723"/>
      <c r="AQ26" s="723"/>
      <c r="AR26" s="723"/>
      <c r="AS26" s="723"/>
      <c r="AT26" s="724"/>
      <c r="AU26" s="736"/>
      <c r="AV26" s="701"/>
      <c r="AW26" s="701"/>
      <c r="AX26" s="701"/>
      <c r="AY26" s="701"/>
      <c r="AZ26" s="701"/>
      <c r="BA26" s="701"/>
      <c r="BB26" s="729"/>
      <c r="BC26" s="757"/>
    </row>
    <row r="27" spans="1:55" ht="9.9499999999999993" customHeight="1">
      <c r="A27" s="749"/>
      <c r="B27" s="750"/>
      <c r="C27" s="750"/>
      <c r="D27" s="750"/>
      <c r="E27" s="750"/>
      <c r="F27" s="750"/>
      <c r="G27" s="750"/>
      <c r="H27" s="750"/>
      <c r="I27" s="750"/>
      <c r="J27" s="750"/>
      <c r="K27" s="750"/>
      <c r="L27" s="750"/>
      <c r="M27" s="750"/>
      <c r="N27" s="750"/>
      <c r="O27" s="750"/>
      <c r="P27" s="750"/>
      <c r="Q27" s="751"/>
      <c r="R27" s="738"/>
      <c r="S27" s="730"/>
      <c r="T27" s="730"/>
      <c r="U27" s="730"/>
      <c r="V27" s="730"/>
      <c r="W27" s="730"/>
      <c r="X27" s="730"/>
      <c r="Y27" s="730"/>
      <c r="Z27" s="730"/>
      <c r="AA27" s="730"/>
      <c r="AB27" s="730"/>
      <c r="AC27" s="730"/>
      <c r="AD27" s="730"/>
      <c r="AE27" s="730"/>
      <c r="AF27" s="730"/>
      <c r="AG27" s="730"/>
      <c r="AH27" s="730"/>
      <c r="AI27" s="730"/>
      <c r="AJ27" s="731"/>
      <c r="AK27" s="725"/>
      <c r="AL27" s="726"/>
      <c r="AM27" s="726"/>
      <c r="AN27" s="726"/>
      <c r="AO27" s="726"/>
      <c r="AP27" s="726"/>
      <c r="AQ27" s="726"/>
      <c r="AR27" s="726"/>
      <c r="AS27" s="726"/>
      <c r="AT27" s="727"/>
      <c r="AU27" s="738"/>
      <c r="AV27" s="730"/>
      <c r="AW27" s="730"/>
      <c r="AX27" s="730"/>
      <c r="AY27" s="730"/>
      <c r="AZ27" s="730"/>
      <c r="BA27" s="730"/>
      <c r="BB27" s="731"/>
      <c r="BC27" s="757"/>
    </row>
    <row r="28" spans="1:55" ht="9.9499999999999993" customHeight="1">
      <c r="A28" s="737"/>
      <c r="B28" s="698"/>
      <c r="C28" s="698"/>
      <c r="D28" s="698"/>
      <c r="E28" s="698"/>
      <c r="F28" s="698"/>
      <c r="G28" s="698"/>
      <c r="H28" s="698"/>
      <c r="I28" s="698"/>
      <c r="J28" s="698"/>
      <c r="K28" s="698"/>
      <c r="L28" s="698"/>
      <c r="M28" s="698"/>
      <c r="N28" s="698"/>
      <c r="O28" s="698"/>
      <c r="P28" s="698"/>
      <c r="Q28" s="728"/>
      <c r="R28" s="737"/>
      <c r="S28" s="698"/>
      <c r="T28" s="698"/>
      <c r="U28" s="698"/>
      <c r="V28" s="728"/>
      <c r="W28" s="737"/>
      <c r="X28" s="698"/>
      <c r="Y28" s="698"/>
      <c r="Z28" s="698"/>
      <c r="AA28" s="698"/>
      <c r="AB28" s="698"/>
      <c r="AC28" s="728"/>
      <c r="AD28" s="737"/>
      <c r="AE28" s="698"/>
      <c r="AF28" s="698"/>
      <c r="AG28" s="698"/>
      <c r="AH28" s="698"/>
      <c r="AI28" s="698"/>
      <c r="AJ28" s="728"/>
      <c r="AK28" s="719"/>
      <c r="AL28" s="720"/>
      <c r="AM28" s="720"/>
      <c r="AN28" s="720"/>
      <c r="AO28" s="720"/>
      <c r="AP28" s="720"/>
      <c r="AQ28" s="720"/>
      <c r="AR28" s="720"/>
      <c r="AS28" s="720"/>
      <c r="AT28" s="721"/>
      <c r="AU28" s="737"/>
      <c r="AV28" s="698"/>
      <c r="AW28" s="698"/>
      <c r="AX28" s="698"/>
      <c r="AY28" s="698"/>
      <c r="AZ28" s="698"/>
      <c r="BA28" s="698"/>
      <c r="BB28" s="728"/>
      <c r="BC28" s="757"/>
    </row>
    <row r="29" spans="1:55" ht="9.9499999999999993" customHeight="1">
      <c r="A29" s="736"/>
      <c r="B29" s="701"/>
      <c r="C29" s="701"/>
      <c r="D29" s="701"/>
      <c r="E29" s="701"/>
      <c r="F29" s="701"/>
      <c r="G29" s="701"/>
      <c r="H29" s="701"/>
      <c r="I29" s="701"/>
      <c r="J29" s="701"/>
      <c r="K29" s="701"/>
      <c r="L29" s="701"/>
      <c r="M29" s="701"/>
      <c r="N29" s="701"/>
      <c r="O29" s="701"/>
      <c r="P29" s="701"/>
      <c r="Q29" s="729"/>
      <c r="R29" s="736"/>
      <c r="S29" s="701"/>
      <c r="T29" s="701"/>
      <c r="U29" s="701"/>
      <c r="V29" s="729"/>
      <c r="W29" s="736"/>
      <c r="X29" s="701"/>
      <c r="Y29" s="701"/>
      <c r="Z29" s="701"/>
      <c r="AA29" s="701"/>
      <c r="AB29" s="701"/>
      <c r="AC29" s="729"/>
      <c r="AD29" s="736"/>
      <c r="AE29" s="701"/>
      <c r="AF29" s="701"/>
      <c r="AG29" s="701"/>
      <c r="AH29" s="701"/>
      <c r="AI29" s="701"/>
      <c r="AJ29" s="729"/>
      <c r="AK29" s="722"/>
      <c r="AL29" s="723"/>
      <c r="AM29" s="723"/>
      <c r="AN29" s="723"/>
      <c r="AO29" s="723"/>
      <c r="AP29" s="723"/>
      <c r="AQ29" s="723"/>
      <c r="AR29" s="723"/>
      <c r="AS29" s="723"/>
      <c r="AT29" s="724"/>
      <c r="AU29" s="736"/>
      <c r="AV29" s="701"/>
      <c r="AW29" s="701"/>
      <c r="AX29" s="701"/>
      <c r="AY29" s="701"/>
      <c r="AZ29" s="701"/>
      <c r="BA29" s="701"/>
      <c r="BB29" s="729"/>
      <c r="BC29" s="757"/>
    </row>
    <row r="30" spans="1:55" ht="9.9499999999999993" customHeight="1">
      <c r="A30" s="738"/>
      <c r="B30" s="730"/>
      <c r="C30" s="730"/>
      <c r="D30" s="730"/>
      <c r="E30" s="730"/>
      <c r="F30" s="730"/>
      <c r="G30" s="730"/>
      <c r="H30" s="730"/>
      <c r="I30" s="730"/>
      <c r="J30" s="730"/>
      <c r="K30" s="730"/>
      <c r="L30" s="730"/>
      <c r="M30" s="730"/>
      <c r="N30" s="730"/>
      <c r="O30" s="730"/>
      <c r="P30" s="730"/>
      <c r="Q30" s="731"/>
      <c r="R30" s="738"/>
      <c r="S30" s="730"/>
      <c r="T30" s="730"/>
      <c r="U30" s="730"/>
      <c r="V30" s="731"/>
      <c r="W30" s="738"/>
      <c r="X30" s="730"/>
      <c r="Y30" s="730"/>
      <c r="Z30" s="730"/>
      <c r="AA30" s="730"/>
      <c r="AB30" s="730"/>
      <c r="AC30" s="731"/>
      <c r="AD30" s="738"/>
      <c r="AE30" s="730"/>
      <c r="AF30" s="730"/>
      <c r="AG30" s="730"/>
      <c r="AH30" s="730"/>
      <c r="AI30" s="730"/>
      <c r="AJ30" s="731"/>
      <c r="AK30" s="725"/>
      <c r="AL30" s="726"/>
      <c r="AM30" s="726"/>
      <c r="AN30" s="726"/>
      <c r="AO30" s="726"/>
      <c r="AP30" s="726"/>
      <c r="AQ30" s="726"/>
      <c r="AR30" s="726"/>
      <c r="AS30" s="726"/>
      <c r="AT30" s="727"/>
      <c r="AU30" s="738"/>
      <c r="AV30" s="730"/>
      <c r="AW30" s="730"/>
      <c r="AX30" s="730"/>
      <c r="AY30" s="730"/>
      <c r="AZ30" s="730"/>
      <c r="BA30" s="730"/>
      <c r="BB30" s="731"/>
      <c r="BC30" s="757"/>
    </row>
    <row r="31" spans="1:55" ht="9.9499999999999993" customHeight="1">
      <c r="A31" s="737"/>
      <c r="B31" s="698"/>
      <c r="C31" s="698"/>
      <c r="D31" s="698"/>
      <c r="E31" s="698"/>
      <c r="F31" s="698"/>
      <c r="G31" s="698"/>
      <c r="H31" s="698"/>
      <c r="I31" s="698"/>
      <c r="J31" s="698"/>
      <c r="K31" s="698"/>
      <c r="L31" s="698"/>
      <c r="M31" s="698"/>
      <c r="N31" s="698"/>
      <c r="O31" s="698"/>
      <c r="P31" s="698"/>
      <c r="Q31" s="728"/>
      <c r="R31" s="737"/>
      <c r="S31" s="698"/>
      <c r="T31" s="698"/>
      <c r="U31" s="698"/>
      <c r="V31" s="728"/>
      <c r="W31" s="737"/>
      <c r="X31" s="698"/>
      <c r="Y31" s="698"/>
      <c r="Z31" s="698"/>
      <c r="AA31" s="698"/>
      <c r="AB31" s="698"/>
      <c r="AC31" s="728"/>
      <c r="AD31" s="737"/>
      <c r="AE31" s="698"/>
      <c r="AF31" s="698"/>
      <c r="AG31" s="698"/>
      <c r="AH31" s="698"/>
      <c r="AI31" s="698"/>
      <c r="AJ31" s="728"/>
      <c r="AK31" s="719"/>
      <c r="AL31" s="720"/>
      <c r="AM31" s="720"/>
      <c r="AN31" s="720"/>
      <c r="AO31" s="720"/>
      <c r="AP31" s="720"/>
      <c r="AQ31" s="720"/>
      <c r="AR31" s="720"/>
      <c r="AS31" s="720"/>
      <c r="AT31" s="721"/>
      <c r="AU31" s="737"/>
      <c r="AV31" s="698"/>
      <c r="AW31" s="698"/>
      <c r="AX31" s="698"/>
      <c r="AY31" s="698"/>
      <c r="AZ31" s="698"/>
      <c r="BA31" s="698"/>
      <c r="BB31" s="728"/>
      <c r="BC31" s="757"/>
    </row>
    <row r="32" spans="1:55" ht="9.9499999999999993" customHeight="1">
      <c r="A32" s="736"/>
      <c r="B32" s="701"/>
      <c r="C32" s="701"/>
      <c r="D32" s="701"/>
      <c r="E32" s="701"/>
      <c r="F32" s="701"/>
      <c r="G32" s="701"/>
      <c r="H32" s="701"/>
      <c r="I32" s="701"/>
      <c r="J32" s="701"/>
      <c r="K32" s="701"/>
      <c r="L32" s="701"/>
      <c r="M32" s="701"/>
      <c r="N32" s="701"/>
      <c r="O32" s="701"/>
      <c r="P32" s="701"/>
      <c r="Q32" s="729"/>
      <c r="R32" s="736"/>
      <c r="S32" s="701"/>
      <c r="T32" s="701"/>
      <c r="U32" s="701"/>
      <c r="V32" s="729"/>
      <c r="W32" s="736"/>
      <c r="X32" s="701"/>
      <c r="Y32" s="701"/>
      <c r="Z32" s="701"/>
      <c r="AA32" s="701"/>
      <c r="AB32" s="701"/>
      <c r="AC32" s="729"/>
      <c r="AD32" s="736"/>
      <c r="AE32" s="701"/>
      <c r="AF32" s="701"/>
      <c r="AG32" s="701"/>
      <c r="AH32" s="701"/>
      <c r="AI32" s="701"/>
      <c r="AJ32" s="729"/>
      <c r="AK32" s="722"/>
      <c r="AL32" s="723"/>
      <c r="AM32" s="723"/>
      <c r="AN32" s="723"/>
      <c r="AO32" s="723"/>
      <c r="AP32" s="723"/>
      <c r="AQ32" s="723"/>
      <c r="AR32" s="723"/>
      <c r="AS32" s="723"/>
      <c r="AT32" s="724"/>
      <c r="AU32" s="736"/>
      <c r="AV32" s="701"/>
      <c r="AW32" s="701"/>
      <c r="AX32" s="701"/>
      <c r="AY32" s="701"/>
      <c r="AZ32" s="701"/>
      <c r="BA32" s="701"/>
      <c r="BB32" s="729"/>
      <c r="BC32" s="757"/>
    </row>
    <row r="33" spans="1:55" ht="9.9499999999999993" customHeight="1">
      <c r="A33" s="738"/>
      <c r="B33" s="730"/>
      <c r="C33" s="730"/>
      <c r="D33" s="730"/>
      <c r="E33" s="730"/>
      <c r="F33" s="730"/>
      <c r="G33" s="730"/>
      <c r="H33" s="730"/>
      <c r="I33" s="730"/>
      <c r="J33" s="730"/>
      <c r="K33" s="730"/>
      <c r="L33" s="730"/>
      <c r="M33" s="730"/>
      <c r="N33" s="730"/>
      <c r="O33" s="730"/>
      <c r="P33" s="730"/>
      <c r="Q33" s="731"/>
      <c r="R33" s="738"/>
      <c r="S33" s="730"/>
      <c r="T33" s="730"/>
      <c r="U33" s="730"/>
      <c r="V33" s="731"/>
      <c r="W33" s="738"/>
      <c r="X33" s="730"/>
      <c r="Y33" s="730"/>
      <c r="Z33" s="730"/>
      <c r="AA33" s="730"/>
      <c r="AB33" s="730"/>
      <c r="AC33" s="731"/>
      <c r="AD33" s="738"/>
      <c r="AE33" s="730"/>
      <c r="AF33" s="730"/>
      <c r="AG33" s="730"/>
      <c r="AH33" s="730"/>
      <c r="AI33" s="730"/>
      <c r="AJ33" s="731"/>
      <c r="AK33" s="725"/>
      <c r="AL33" s="726"/>
      <c r="AM33" s="726"/>
      <c r="AN33" s="726"/>
      <c r="AO33" s="726"/>
      <c r="AP33" s="726"/>
      <c r="AQ33" s="726"/>
      <c r="AR33" s="726"/>
      <c r="AS33" s="726"/>
      <c r="AT33" s="727"/>
      <c r="AU33" s="738"/>
      <c r="AV33" s="730"/>
      <c r="AW33" s="730"/>
      <c r="AX33" s="730"/>
      <c r="AY33" s="730"/>
      <c r="AZ33" s="730"/>
      <c r="BA33" s="730"/>
      <c r="BB33" s="731"/>
      <c r="BC33" s="757"/>
    </row>
    <row r="34" spans="1:55" ht="9.9499999999999993" customHeight="1">
      <c r="A34" s="737"/>
      <c r="B34" s="698"/>
      <c r="C34" s="698"/>
      <c r="D34" s="698"/>
      <c r="E34" s="698"/>
      <c r="F34" s="698"/>
      <c r="G34" s="698"/>
      <c r="H34" s="698"/>
      <c r="I34" s="698"/>
      <c r="J34" s="698"/>
      <c r="K34" s="698"/>
      <c r="L34" s="698"/>
      <c r="M34" s="698"/>
      <c r="N34" s="698"/>
      <c r="O34" s="698"/>
      <c r="P34" s="698"/>
      <c r="Q34" s="728"/>
      <c r="R34" s="737"/>
      <c r="S34" s="698"/>
      <c r="T34" s="698"/>
      <c r="U34" s="698"/>
      <c r="V34" s="728"/>
      <c r="W34" s="737"/>
      <c r="X34" s="698"/>
      <c r="Y34" s="698"/>
      <c r="Z34" s="698"/>
      <c r="AA34" s="698"/>
      <c r="AB34" s="698"/>
      <c r="AC34" s="728"/>
      <c r="AD34" s="737"/>
      <c r="AE34" s="698"/>
      <c r="AF34" s="698"/>
      <c r="AG34" s="698"/>
      <c r="AH34" s="698"/>
      <c r="AI34" s="698"/>
      <c r="AJ34" s="728"/>
      <c r="AK34" s="719"/>
      <c r="AL34" s="720"/>
      <c r="AM34" s="720"/>
      <c r="AN34" s="720"/>
      <c r="AO34" s="720"/>
      <c r="AP34" s="720"/>
      <c r="AQ34" s="720"/>
      <c r="AR34" s="720"/>
      <c r="AS34" s="720"/>
      <c r="AT34" s="721"/>
      <c r="AU34" s="737"/>
      <c r="AV34" s="698"/>
      <c r="AW34" s="698"/>
      <c r="AX34" s="698"/>
      <c r="AY34" s="698"/>
      <c r="AZ34" s="698"/>
      <c r="BA34" s="698"/>
      <c r="BB34" s="728"/>
      <c r="BC34" s="757"/>
    </row>
    <row r="35" spans="1:55" ht="9.9499999999999993" customHeight="1">
      <c r="A35" s="736"/>
      <c r="B35" s="701"/>
      <c r="C35" s="701"/>
      <c r="D35" s="701"/>
      <c r="E35" s="701"/>
      <c r="F35" s="701"/>
      <c r="G35" s="701"/>
      <c r="H35" s="701"/>
      <c r="I35" s="701"/>
      <c r="J35" s="701"/>
      <c r="K35" s="701"/>
      <c r="L35" s="701"/>
      <c r="M35" s="701"/>
      <c r="N35" s="701"/>
      <c r="O35" s="701"/>
      <c r="P35" s="701"/>
      <c r="Q35" s="729"/>
      <c r="R35" s="736"/>
      <c r="S35" s="701"/>
      <c r="T35" s="701"/>
      <c r="U35" s="701"/>
      <c r="V35" s="729"/>
      <c r="W35" s="736"/>
      <c r="X35" s="701"/>
      <c r="Y35" s="701"/>
      <c r="Z35" s="701"/>
      <c r="AA35" s="701"/>
      <c r="AB35" s="701"/>
      <c r="AC35" s="729"/>
      <c r="AD35" s="736"/>
      <c r="AE35" s="701"/>
      <c r="AF35" s="701"/>
      <c r="AG35" s="701"/>
      <c r="AH35" s="701"/>
      <c r="AI35" s="701"/>
      <c r="AJ35" s="729"/>
      <c r="AK35" s="722"/>
      <c r="AL35" s="723"/>
      <c r="AM35" s="723"/>
      <c r="AN35" s="723"/>
      <c r="AO35" s="723"/>
      <c r="AP35" s="723"/>
      <c r="AQ35" s="723"/>
      <c r="AR35" s="723"/>
      <c r="AS35" s="723"/>
      <c r="AT35" s="724"/>
      <c r="AU35" s="736"/>
      <c r="AV35" s="701"/>
      <c r="AW35" s="701"/>
      <c r="AX35" s="701"/>
      <c r="AY35" s="701"/>
      <c r="AZ35" s="701"/>
      <c r="BA35" s="701"/>
      <c r="BB35" s="729"/>
      <c r="BC35" s="757"/>
    </row>
    <row r="36" spans="1:55" ht="9.9499999999999993" customHeight="1">
      <c r="A36" s="738"/>
      <c r="B36" s="730"/>
      <c r="C36" s="730"/>
      <c r="D36" s="730"/>
      <c r="E36" s="730"/>
      <c r="F36" s="730"/>
      <c r="G36" s="730"/>
      <c r="H36" s="730"/>
      <c r="I36" s="730"/>
      <c r="J36" s="730"/>
      <c r="K36" s="730"/>
      <c r="L36" s="730"/>
      <c r="M36" s="730"/>
      <c r="N36" s="730"/>
      <c r="O36" s="730"/>
      <c r="P36" s="730"/>
      <c r="Q36" s="731"/>
      <c r="R36" s="738"/>
      <c r="S36" s="730"/>
      <c r="T36" s="730"/>
      <c r="U36" s="730"/>
      <c r="V36" s="731"/>
      <c r="W36" s="738"/>
      <c r="X36" s="730"/>
      <c r="Y36" s="730"/>
      <c r="Z36" s="730"/>
      <c r="AA36" s="730"/>
      <c r="AB36" s="730"/>
      <c r="AC36" s="731"/>
      <c r="AD36" s="738"/>
      <c r="AE36" s="730"/>
      <c r="AF36" s="730"/>
      <c r="AG36" s="730"/>
      <c r="AH36" s="730"/>
      <c r="AI36" s="730"/>
      <c r="AJ36" s="731"/>
      <c r="AK36" s="725"/>
      <c r="AL36" s="726"/>
      <c r="AM36" s="726"/>
      <c r="AN36" s="726"/>
      <c r="AO36" s="726"/>
      <c r="AP36" s="726"/>
      <c r="AQ36" s="726"/>
      <c r="AR36" s="726"/>
      <c r="AS36" s="726"/>
      <c r="AT36" s="727"/>
      <c r="AU36" s="738"/>
      <c r="AV36" s="730"/>
      <c r="AW36" s="730"/>
      <c r="AX36" s="730"/>
      <c r="AY36" s="730"/>
      <c r="AZ36" s="730"/>
      <c r="BA36" s="730"/>
      <c r="BB36" s="731"/>
      <c r="BC36" s="757"/>
    </row>
    <row r="37" spans="1:55" ht="9.9499999999999993" customHeight="1">
      <c r="A37" s="737"/>
      <c r="B37" s="698"/>
      <c r="C37" s="698"/>
      <c r="D37" s="698"/>
      <c r="E37" s="698"/>
      <c r="F37" s="698"/>
      <c r="G37" s="698"/>
      <c r="H37" s="698"/>
      <c r="I37" s="698"/>
      <c r="J37" s="698"/>
      <c r="K37" s="698"/>
      <c r="L37" s="698"/>
      <c r="M37" s="698"/>
      <c r="N37" s="698"/>
      <c r="O37" s="698"/>
      <c r="P37" s="698"/>
      <c r="Q37" s="728"/>
      <c r="R37" s="737"/>
      <c r="S37" s="698"/>
      <c r="T37" s="698"/>
      <c r="U37" s="698"/>
      <c r="V37" s="728"/>
      <c r="W37" s="737"/>
      <c r="X37" s="698"/>
      <c r="Y37" s="698"/>
      <c r="Z37" s="698"/>
      <c r="AA37" s="698"/>
      <c r="AB37" s="698"/>
      <c r="AC37" s="728"/>
      <c r="AD37" s="737"/>
      <c r="AE37" s="698"/>
      <c r="AF37" s="698"/>
      <c r="AG37" s="698"/>
      <c r="AH37" s="698"/>
      <c r="AI37" s="698"/>
      <c r="AJ37" s="728"/>
      <c r="AK37" s="719"/>
      <c r="AL37" s="720"/>
      <c r="AM37" s="720"/>
      <c r="AN37" s="720"/>
      <c r="AO37" s="720"/>
      <c r="AP37" s="720"/>
      <c r="AQ37" s="720"/>
      <c r="AR37" s="720"/>
      <c r="AS37" s="720"/>
      <c r="AT37" s="721"/>
      <c r="AU37" s="737"/>
      <c r="AV37" s="698"/>
      <c r="AW37" s="698"/>
      <c r="AX37" s="698"/>
      <c r="AY37" s="698"/>
      <c r="AZ37" s="698"/>
      <c r="BA37" s="698"/>
      <c r="BB37" s="728"/>
      <c r="BC37" s="757"/>
    </row>
    <row r="38" spans="1:55" ht="9.9499999999999993" customHeight="1">
      <c r="A38" s="736"/>
      <c r="B38" s="701"/>
      <c r="C38" s="701"/>
      <c r="D38" s="701"/>
      <c r="E38" s="701"/>
      <c r="F38" s="701"/>
      <c r="G38" s="701"/>
      <c r="H38" s="701"/>
      <c r="I38" s="701"/>
      <c r="J38" s="701"/>
      <c r="K38" s="701"/>
      <c r="L38" s="701"/>
      <c r="M38" s="701"/>
      <c r="N38" s="701"/>
      <c r="O38" s="701"/>
      <c r="P38" s="701"/>
      <c r="Q38" s="729"/>
      <c r="R38" s="736"/>
      <c r="S38" s="701"/>
      <c r="T38" s="701"/>
      <c r="U38" s="701"/>
      <c r="V38" s="729"/>
      <c r="W38" s="736"/>
      <c r="X38" s="701"/>
      <c r="Y38" s="701"/>
      <c r="Z38" s="701"/>
      <c r="AA38" s="701"/>
      <c r="AB38" s="701"/>
      <c r="AC38" s="729"/>
      <c r="AD38" s="736"/>
      <c r="AE38" s="701"/>
      <c r="AF38" s="701"/>
      <c r="AG38" s="701"/>
      <c r="AH38" s="701"/>
      <c r="AI38" s="701"/>
      <c r="AJ38" s="729"/>
      <c r="AK38" s="722"/>
      <c r="AL38" s="723"/>
      <c r="AM38" s="723"/>
      <c r="AN38" s="723"/>
      <c r="AO38" s="723"/>
      <c r="AP38" s="723"/>
      <c r="AQ38" s="723"/>
      <c r="AR38" s="723"/>
      <c r="AS38" s="723"/>
      <c r="AT38" s="724"/>
      <c r="AU38" s="736"/>
      <c r="AV38" s="701"/>
      <c r="AW38" s="701"/>
      <c r="AX38" s="701"/>
      <c r="AY38" s="701"/>
      <c r="AZ38" s="701"/>
      <c r="BA38" s="701"/>
      <c r="BB38" s="729"/>
      <c r="BC38" s="757"/>
    </row>
    <row r="39" spans="1:55" ht="9.9499999999999993" customHeight="1">
      <c r="A39" s="738"/>
      <c r="B39" s="730"/>
      <c r="C39" s="730"/>
      <c r="D39" s="730"/>
      <c r="E39" s="730"/>
      <c r="F39" s="730"/>
      <c r="G39" s="730"/>
      <c r="H39" s="730"/>
      <c r="I39" s="730"/>
      <c r="J39" s="730"/>
      <c r="K39" s="730"/>
      <c r="L39" s="730"/>
      <c r="M39" s="730"/>
      <c r="N39" s="730"/>
      <c r="O39" s="730"/>
      <c r="P39" s="730"/>
      <c r="Q39" s="731"/>
      <c r="R39" s="738"/>
      <c r="S39" s="730"/>
      <c r="T39" s="730"/>
      <c r="U39" s="730"/>
      <c r="V39" s="731"/>
      <c r="W39" s="738"/>
      <c r="X39" s="730"/>
      <c r="Y39" s="730"/>
      <c r="Z39" s="730"/>
      <c r="AA39" s="730"/>
      <c r="AB39" s="730"/>
      <c r="AC39" s="731"/>
      <c r="AD39" s="738"/>
      <c r="AE39" s="730"/>
      <c r="AF39" s="730"/>
      <c r="AG39" s="730"/>
      <c r="AH39" s="730"/>
      <c r="AI39" s="730"/>
      <c r="AJ39" s="731"/>
      <c r="AK39" s="725"/>
      <c r="AL39" s="726"/>
      <c r="AM39" s="726"/>
      <c r="AN39" s="726"/>
      <c r="AO39" s="726"/>
      <c r="AP39" s="726"/>
      <c r="AQ39" s="726"/>
      <c r="AR39" s="726"/>
      <c r="AS39" s="726"/>
      <c r="AT39" s="727"/>
      <c r="AU39" s="738"/>
      <c r="AV39" s="730"/>
      <c r="AW39" s="730"/>
      <c r="AX39" s="730"/>
      <c r="AY39" s="730"/>
      <c r="AZ39" s="730"/>
      <c r="BA39" s="730"/>
      <c r="BB39" s="731"/>
      <c r="BC39" s="757"/>
    </row>
    <row r="40" spans="1:55" ht="9.9499999999999993" customHeight="1">
      <c r="A40" s="737"/>
      <c r="B40" s="698"/>
      <c r="C40" s="698"/>
      <c r="D40" s="698"/>
      <c r="E40" s="698"/>
      <c r="F40" s="698"/>
      <c r="G40" s="698"/>
      <c r="H40" s="698"/>
      <c r="I40" s="698"/>
      <c r="J40" s="698"/>
      <c r="K40" s="698"/>
      <c r="L40" s="698"/>
      <c r="M40" s="698"/>
      <c r="N40" s="698"/>
      <c r="O40" s="698"/>
      <c r="P40" s="698"/>
      <c r="Q40" s="728"/>
      <c r="R40" s="737"/>
      <c r="S40" s="698"/>
      <c r="T40" s="698"/>
      <c r="U40" s="698"/>
      <c r="V40" s="728"/>
      <c r="W40" s="737"/>
      <c r="X40" s="698"/>
      <c r="Y40" s="698"/>
      <c r="Z40" s="698"/>
      <c r="AA40" s="698"/>
      <c r="AB40" s="698"/>
      <c r="AC40" s="728"/>
      <c r="AD40" s="737"/>
      <c r="AE40" s="698"/>
      <c r="AF40" s="698"/>
      <c r="AG40" s="698"/>
      <c r="AH40" s="698"/>
      <c r="AI40" s="698"/>
      <c r="AJ40" s="728"/>
      <c r="AK40" s="719"/>
      <c r="AL40" s="720"/>
      <c r="AM40" s="720"/>
      <c r="AN40" s="720"/>
      <c r="AO40" s="720"/>
      <c r="AP40" s="720"/>
      <c r="AQ40" s="720"/>
      <c r="AR40" s="720"/>
      <c r="AS40" s="720"/>
      <c r="AT40" s="721"/>
      <c r="AU40" s="737"/>
      <c r="AV40" s="698"/>
      <c r="AW40" s="698"/>
      <c r="AX40" s="698"/>
      <c r="AY40" s="698"/>
      <c r="AZ40" s="698"/>
      <c r="BA40" s="698"/>
      <c r="BB40" s="728"/>
      <c r="BC40" s="757"/>
    </row>
    <row r="41" spans="1:55" ht="9.9499999999999993" customHeight="1">
      <c r="A41" s="736"/>
      <c r="B41" s="701"/>
      <c r="C41" s="701"/>
      <c r="D41" s="701"/>
      <c r="E41" s="701"/>
      <c r="F41" s="701"/>
      <c r="G41" s="701"/>
      <c r="H41" s="701"/>
      <c r="I41" s="701"/>
      <c r="J41" s="701"/>
      <c r="K41" s="701"/>
      <c r="L41" s="701"/>
      <c r="M41" s="701"/>
      <c r="N41" s="701"/>
      <c r="O41" s="701"/>
      <c r="P41" s="701"/>
      <c r="Q41" s="729"/>
      <c r="R41" s="736"/>
      <c r="S41" s="701"/>
      <c r="T41" s="701"/>
      <c r="U41" s="701"/>
      <c r="V41" s="729"/>
      <c r="W41" s="736"/>
      <c r="X41" s="701"/>
      <c r="Y41" s="701"/>
      <c r="Z41" s="701"/>
      <c r="AA41" s="701"/>
      <c r="AB41" s="701"/>
      <c r="AC41" s="729"/>
      <c r="AD41" s="736"/>
      <c r="AE41" s="701"/>
      <c r="AF41" s="701"/>
      <c r="AG41" s="701"/>
      <c r="AH41" s="701"/>
      <c r="AI41" s="701"/>
      <c r="AJ41" s="729"/>
      <c r="AK41" s="722"/>
      <c r="AL41" s="723"/>
      <c r="AM41" s="723"/>
      <c r="AN41" s="723"/>
      <c r="AO41" s="723"/>
      <c r="AP41" s="723"/>
      <c r="AQ41" s="723"/>
      <c r="AR41" s="723"/>
      <c r="AS41" s="723"/>
      <c r="AT41" s="724"/>
      <c r="AU41" s="736"/>
      <c r="AV41" s="701"/>
      <c r="AW41" s="701"/>
      <c r="AX41" s="701"/>
      <c r="AY41" s="701"/>
      <c r="AZ41" s="701"/>
      <c r="BA41" s="701"/>
      <c r="BB41" s="729"/>
      <c r="BC41" s="757"/>
    </row>
    <row r="42" spans="1:55" ht="9.9499999999999993" customHeight="1">
      <c r="A42" s="738"/>
      <c r="B42" s="730"/>
      <c r="C42" s="730"/>
      <c r="D42" s="730"/>
      <c r="E42" s="730"/>
      <c r="F42" s="730"/>
      <c r="G42" s="730"/>
      <c r="H42" s="730"/>
      <c r="I42" s="730"/>
      <c r="J42" s="730"/>
      <c r="K42" s="730"/>
      <c r="L42" s="730"/>
      <c r="M42" s="730"/>
      <c r="N42" s="730"/>
      <c r="O42" s="730"/>
      <c r="P42" s="730"/>
      <c r="Q42" s="731"/>
      <c r="R42" s="738"/>
      <c r="S42" s="730"/>
      <c r="T42" s="730"/>
      <c r="U42" s="730"/>
      <c r="V42" s="731"/>
      <c r="W42" s="738"/>
      <c r="X42" s="730"/>
      <c r="Y42" s="730"/>
      <c r="Z42" s="730"/>
      <c r="AA42" s="730"/>
      <c r="AB42" s="730"/>
      <c r="AC42" s="731"/>
      <c r="AD42" s="738"/>
      <c r="AE42" s="730"/>
      <c r="AF42" s="730"/>
      <c r="AG42" s="730"/>
      <c r="AH42" s="730"/>
      <c r="AI42" s="730"/>
      <c r="AJ42" s="731"/>
      <c r="AK42" s="725"/>
      <c r="AL42" s="726"/>
      <c r="AM42" s="726"/>
      <c r="AN42" s="726"/>
      <c r="AO42" s="726"/>
      <c r="AP42" s="726"/>
      <c r="AQ42" s="726"/>
      <c r="AR42" s="726"/>
      <c r="AS42" s="726"/>
      <c r="AT42" s="727"/>
      <c r="AU42" s="738"/>
      <c r="AV42" s="730"/>
      <c r="AW42" s="730"/>
      <c r="AX42" s="730"/>
      <c r="AY42" s="730"/>
      <c r="AZ42" s="730"/>
      <c r="BA42" s="730"/>
      <c r="BB42" s="731"/>
      <c r="BC42" s="757"/>
    </row>
    <row r="43" spans="1:55" ht="9.9499999999999993" customHeight="1">
      <c r="A43" s="737"/>
      <c r="B43" s="698"/>
      <c r="C43" s="698"/>
      <c r="D43" s="698"/>
      <c r="E43" s="698"/>
      <c r="F43" s="698"/>
      <c r="G43" s="698"/>
      <c r="H43" s="698"/>
      <c r="I43" s="698"/>
      <c r="J43" s="698"/>
      <c r="K43" s="698"/>
      <c r="L43" s="698"/>
      <c r="M43" s="698"/>
      <c r="N43" s="698"/>
      <c r="O43" s="698"/>
      <c r="P43" s="698"/>
      <c r="Q43" s="728"/>
      <c r="R43" s="737"/>
      <c r="S43" s="698"/>
      <c r="T43" s="698"/>
      <c r="U43" s="698"/>
      <c r="V43" s="728"/>
      <c r="W43" s="737"/>
      <c r="X43" s="698"/>
      <c r="Y43" s="698"/>
      <c r="Z43" s="698"/>
      <c r="AA43" s="698"/>
      <c r="AB43" s="698"/>
      <c r="AC43" s="728"/>
      <c r="AD43" s="737"/>
      <c r="AE43" s="698"/>
      <c r="AF43" s="698"/>
      <c r="AG43" s="698"/>
      <c r="AH43" s="698"/>
      <c r="AI43" s="698"/>
      <c r="AJ43" s="728"/>
      <c r="AK43" s="719"/>
      <c r="AL43" s="720"/>
      <c r="AM43" s="720"/>
      <c r="AN43" s="720"/>
      <c r="AO43" s="720"/>
      <c r="AP43" s="720"/>
      <c r="AQ43" s="720"/>
      <c r="AR43" s="720"/>
      <c r="AS43" s="720"/>
      <c r="AT43" s="721"/>
      <c r="AU43" s="737"/>
      <c r="AV43" s="698"/>
      <c r="AW43" s="698"/>
      <c r="AX43" s="698"/>
      <c r="AY43" s="698"/>
      <c r="AZ43" s="698"/>
      <c r="BA43" s="698"/>
      <c r="BB43" s="728"/>
    </row>
    <row r="44" spans="1:55" ht="9.9499999999999993" customHeight="1">
      <c r="A44" s="736"/>
      <c r="B44" s="701"/>
      <c r="C44" s="701"/>
      <c r="D44" s="701"/>
      <c r="E44" s="701"/>
      <c r="F44" s="701"/>
      <c r="G44" s="701"/>
      <c r="H44" s="701"/>
      <c r="I44" s="701"/>
      <c r="J44" s="701"/>
      <c r="K44" s="701"/>
      <c r="L44" s="701"/>
      <c r="M44" s="701"/>
      <c r="N44" s="701"/>
      <c r="O44" s="701"/>
      <c r="P44" s="701"/>
      <c r="Q44" s="729"/>
      <c r="R44" s="736"/>
      <c r="S44" s="701"/>
      <c r="T44" s="701"/>
      <c r="U44" s="701"/>
      <c r="V44" s="729"/>
      <c r="W44" s="736"/>
      <c r="X44" s="701"/>
      <c r="Y44" s="701"/>
      <c r="Z44" s="701"/>
      <c r="AA44" s="701"/>
      <c r="AB44" s="701"/>
      <c r="AC44" s="729"/>
      <c r="AD44" s="736"/>
      <c r="AE44" s="701"/>
      <c r="AF44" s="701"/>
      <c r="AG44" s="701"/>
      <c r="AH44" s="701"/>
      <c r="AI44" s="701"/>
      <c r="AJ44" s="729"/>
      <c r="AK44" s="722"/>
      <c r="AL44" s="723"/>
      <c r="AM44" s="723"/>
      <c r="AN44" s="723"/>
      <c r="AO44" s="723"/>
      <c r="AP44" s="723"/>
      <c r="AQ44" s="723"/>
      <c r="AR44" s="723"/>
      <c r="AS44" s="723"/>
      <c r="AT44" s="724"/>
      <c r="AU44" s="736"/>
      <c r="AV44" s="701"/>
      <c r="AW44" s="701"/>
      <c r="AX44" s="701"/>
      <c r="AY44" s="701"/>
      <c r="AZ44" s="701"/>
      <c r="BA44" s="701"/>
      <c r="BB44" s="729"/>
    </row>
    <row r="45" spans="1:55" ht="9.9499999999999993" customHeight="1">
      <c r="A45" s="738"/>
      <c r="B45" s="730"/>
      <c r="C45" s="730"/>
      <c r="D45" s="730"/>
      <c r="E45" s="730"/>
      <c r="F45" s="730"/>
      <c r="G45" s="730"/>
      <c r="H45" s="730"/>
      <c r="I45" s="730"/>
      <c r="J45" s="730"/>
      <c r="K45" s="730"/>
      <c r="L45" s="730"/>
      <c r="M45" s="730"/>
      <c r="N45" s="730"/>
      <c r="O45" s="730"/>
      <c r="P45" s="730"/>
      <c r="Q45" s="731"/>
      <c r="R45" s="738"/>
      <c r="S45" s="730"/>
      <c r="T45" s="730"/>
      <c r="U45" s="730"/>
      <c r="V45" s="731"/>
      <c r="W45" s="738"/>
      <c r="X45" s="730"/>
      <c r="Y45" s="730"/>
      <c r="Z45" s="730"/>
      <c r="AA45" s="730"/>
      <c r="AB45" s="730"/>
      <c r="AC45" s="731"/>
      <c r="AD45" s="738"/>
      <c r="AE45" s="730"/>
      <c r="AF45" s="730"/>
      <c r="AG45" s="730"/>
      <c r="AH45" s="730"/>
      <c r="AI45" s="730"/>
      <c r="AJ45" s="731"/>
      <c r="AK45" s="725"/>
      <c r="AL45" s="726"/>
      <c r="AM45" s="726"/>
      <c r="AN45" s="726"/>
      <c r="AO45" s="726"/>
      <c r="AP45" s="726"/>
      <c r="AQ45" s="726"/>
      <c r="AR45" s="726"/>
      <c r="AS45" s="726"/>
      <c r="AT45" s="727"/>
      <c r="AU45" s="738"/>
      <c r="AV45" s="730"/>
      <c r="AW45" s="730"/>
      <c r="AX45" s="730"/>
      <c r="AY45" s="730"/>
      <c r="AZ45" s="730"/>
      <c r="BA45" s="730"/>
      <c r="BB45" s="731"/>
    </row>
    <row r="46" spans="1:55" ht="9.9499999999999993" customHeight="1">
      <c r="A46" s="737"/>
      <c r="B46" s="698"/>
      <c r="C46" s="698"/>
      <c r="D46" s="698"/>
      <c r="E46" s="698"/>
      <c r="F46" s="698"/>
      <c r="G46" s="698"/>
      <c r="H46" s="698"/>
      <c r="I46" s="698"/>
      <c r="J46" s="698"/>
      <c r="K46" s="698"/>
      <c r="L46" s="698"/>
      <c r="M46" s="698"/>
      <c r="N46" s="698"/>
      <c r="O46" s="698"/>
      <c r="P46" s="698"/>
      <c r="Q46" s="728"/>
      <c r="R46" s="737"/>
      <c r="S46" s="698"/>
      <c r="T46" s="698"/>
      <c r="U46" s="698"/>
      <c r="V46" s="728"/>
      <c r="W46" s="737"/>
      <c r="X46" s="698"/>
      <c r="Y46" s="698"/>
      <c r="Z46" s="698"/>
      <c r="AA46" s="698"/>
      <c r="AB46" s="698"/>
      <c r="AC46" s="728"/>
      <c r="AD46" s="737"/>
      <c r="AE46" s="698"/>
      <c r="AF46" s="698"/>
      <c r="AG46" s="698"/>
      <c r="AH46" s="698"/>
      <c r="AI46" s="698"/>
      <c r="AJ46" s="728"/>
      <c r="AK46" s="719"/>
      <c r="AL46" s="720"/>
      <c r="AM46" s="720"/>
      <c r="AN46" s="720"/>
      <c r="AO46" s="720"/>
      <c r="AP46" s="720"/>
      <c r="AQ46" s="720"/>
      <c r="AR46" s="720"/>
      <c r="AS46" s="720"/>
      <c r="AT46" s="721"/>
      <c r="AU46" s="737"/>
      <c r="AV46" s="698"/>
      <c r="AW46" s="698"/>
      <c r="AX46" s="698"/>
      <c r="AY46" s="698"/>
      <c r="AZ46" s="698"/>
      <c r="BA46" s="698"/>
      <c r="BB46" s="728"/>
    </row>
    <row r="47" spans="1:55" ht="9.9499999999999993" customHeight="1">
      <c r="A47" s="736"/>
      <c r="B47" s="701"/>
      <c r="C47" s="701"/>
      <c r="D47" s="701"/>
      <c r="E47" s="701"/>
      <c r="F47" s="701"/>
      <c r="G47" s="701"/>
      <c r="H47" s="701"/>
      <c r="I47" s="701"/>
      <c r="J47" s="701"/>
      <c r="K47" s="701"/>
      <c r="L47" s="701"/>
      <c r="M47" s="701"/>
      <c r="N47" s="701"/>
      <c r="O47" s="701"/>
      <c r="P47" s="701"/>
      <c r="Q47" s="729"/>
      <c r="R47" s="736"/>
      <c r="S47" s="701"/>
      <c r="T47" s="701"/>
      <c r="U47" s="701"/>
      <c r="V47" s="729"/>
      <c r="W47" s="736"/>
      <c r="X47" s="701"/>
      <c r="Y47" s="701"/>
      <c r="Z47" s="701"/>
      <c r="AA47" s="701"/>
      <c r="AB47" s="701"/>
      <c r="AC47" s="729"/>
      <c r="AD47" s="736"/>
      <c r="AE47" s="701"/>
      <c r="AF47" s="701"/>
      <c r="AG47" s="701"/>
      <c r="AH47" s="701"/>
      <c r="AI47" s="701"/>
      <c r="AJ47" s="729"/>
      <c r="AK47" s="722"/>
      <c r="AL47" s="723"/>
      <c r="AM47" s="723"/>
      <c r="AN47" s="723"/>
      <c r="AO47" s="723"/>
      <c r="AP47" s="723"/>
      <c r="AQ47" s="723"/>
      <c r="AR47" s="723"/>
      <c r="AS47" s="723"/>
      <c r="AT47" s="724"/>
      <c r="AU47" s="736"/>
      <c r="AV47" s="701"/>
      <c r="AW47" s="701"/>
      <c r="AX47" s="701"/>
      <c r="AY47" s="701"/>
      <c r="AZ47" s="701"/>
      <c r="BA47" s="701"/>
      <c r="BB47" s="729"/>
    </row>
    <row r="48" spans="1:55" ht="9.9499999999999993" customHeight="1">
      <c r="A48" s="738"/>
      <c r="B48" s="730"/>
      <c r="C48" s="730"/>
      <c r="D48" s="730"/>
      <c r="E48" s="730"/>
      <c r="F48" s="730"/>
      <c r="G48" s="730"/>
      <c r="H48" s="730"/>
      <c r="I48" s="730"/>
      <c r="J48" s="730"/>
      <c r="K48" s="730"/>
      <c r="L48" s="730"/>
      <c r="M48" s="730"/>
      <c r="N48" s="730"/>
      <c r="O48" s="730"/>
      <c r="P48" s="730"/>
      <c r="Q48" s="731"/>
      <c r="R48" s="738"/>
      <c r="S48" s="730"/>
      <c r="T48" s="730"/>
      <c r="U48" s="730"/>
      <c r="V48" s="731"/>
      <c r="W48" s="738"/>
      <c r="X48" s="730"/>
      <c r="Y48" s="730"/>
      <c r="Z48" s="730"/>
      <c r="AA48" s="730"/>
      <c r="AB48" s="730"/>
      <c r="AC48" s="731"/>
      <c r="AD48" s="738"/>
      <c r="AE48" s="730"/>
      <c r="AF48" s="730"/>
      <c r="AG48" s="730"/>
      <c r="AH48" s="730"/>
      <c r="AI48" s="730"/>
      <c r="AJ48" s="731"/>
      <c r="AK48" s="725"/>
      <c r="AL48" s="726"/>
      <c r="AM48" s="726"/>
      <c r="AN48" s="726"/>
      <c r="AO48" s="726"/>
      <c r="AP48" s="726"/>
      <c r="AQ48" s="726"/>
      <c r="AR48" s="726"/>
      <c r="AS48" s="726"/>
      <c r="AT48" s="727"/>
      <c r="AU48" s="738"/>
      <c r="AV48" s="730"/>
      <c r="AW48" s="730"/>
      <c r="AX48" s="730"/>
      <c r="AY48" s="730"/>
      <c r="AZ48" s="730"/>
      <c r="BA48" s="730"/>
      <c r="BB48" s="731"/>
    </row>
    <row r="49" spans="1:56" ht="9.9499999999999993" customHeight="1">
      <c r="A49" s="737"/>
      <c r="B49" s="698"/>
      <c r="C49" s="698"/>
      <c r="D49" s="698"/>
      <c r="E49" s="698"/>
      <c r="F49" s="698"/>
      <c r="G49" s="698"/>
      <c r="H49" s="698"/>
      <c r="I49" s="698"/>
      <c r="J49" s="698"/>
      <c r="K49" s="698"/>
      <c r="L49" s="698"/>
      <c r="M49" s="698"/>
      <c r="N49" s="698"/>
      <c r="O49" s="698"/>
      <c r="P49" s="698"/>
      <c r="Q49" s="728"/>
      <c r="R49" s="737"/>
      <c r="S49" s="698"/>
      <c r="T49" s="698"/>
      <c r="U49" s="698"/>
      <c r="V49" s="728"/>
      <c r="W49" s="737"/>
      <c r="X49" s="698"/>
      <c r="Y49" s="698"/>
      <c r="Z49" s="698"/>
      <c r="AA49" s="698"/>
      <c r="AB49" s="698"/>
      <c r="AC49" s="728"/>
      <c r="AD49" s="737"/>
      <c r="AE49" s="698"/>
      <c r="AF49" s="698"/>
      <c r="AG49" s="698"/>
      <c r="AH49" s="698"/>
      <c r="AI49" s="698"/>
      <c r="AJ49" s="728"/>
      <c r="AK49" s="719"/>
      <c r="AL49" s="720"/>
      <c r="AM49" s="720"/>
      <c r="AN49" s="720"/>
      <c r="AO49" s="720"/>
      <c r="AP49" s="720"/>
      <c r="AQ49" s="720"/>
      <c r="AR49" s="720"/>
      <c r="AS49" s="720"/>
      <c r="AT49" s="721"/>
      <c r="AU49" s="737"/>
      <c r="AV49" s="698"/>
      <c r="AW49" s="698"/>
      <c r="AX49" s="698"/>
      <c r="AY49" s="698"/>
      <c r="AZ49" s="698"/>
      <c r="BA49" s="698"/>
      <c r="BB49" s="728"/>
    </row>
    <row r="50" spans="1:56" ht="9.9499999999999993" customHeight="1">
      <c r="A50" s="736"/>
      <c r="B50" s="701"/>
      <c r="C50" s="701"/>
      <c r="D50" s="701"/>
      <c r="E50" s="701"/>
      <c r="F50" s="701"/>
      <c r="G50" s="701"/>
      <c r="H50" s="701"/>
      <c r="I50" s="701"/>
      <c r="J50" s="701"/>
      <c r="K50" s="701"/>
      <c r="L50" s="701"/>
      <c r="M50" s="701"/>
      <c r="N50" s="701"/>
      <c r="O50" s="701"/>
      <c r="P50" s="701"/>
      <c r="Q50" s="729"/>
      <c r="R50" s="736"/>
      <c r="S50" s="701"/>
      <c r="T50" s="701"/>
      <c r="U50" s="701"/>
      <c r="V50" s="729"/>
      <c r="W50" s="736"/>
      <c r="X50" s="701"/>
      <c r="Y50" s="701"/>
      <c r="Z50" s="701"/>
      <c r="AA50" s="701"/>
      <c r="AB50" s="701"/>
      <c r="AC50" s="729"/>
      <c r="AD50" s="736"/>
      <c r="AE50" s="701"/>
      <c r="AF50" s="701"/>
      <c r="AG50" s="701"/>
      <c r="AH50" s="701"/>
      <c r="AI50" s="701"/>
      <c r="AJ50" s="729"/>
      <c r="AK50" s="722"/>
      <c r="AL50" s="723"/>
      <c r="AM50" s="723"/>
      <c r="AN50" s="723"/>
      <c r="AO50" s="723"/>
      <c r="AP50" s="723"/>
      <c r="AQ50" s="723"/>
      <c r="AR50" s="723"/>
      <c r="AS50" s="723"/>
      <c r="AT50" s="724"/>
      <c r="AU50" s="736"/>
      <c r="AV50" s="701"/>
      <c r="AW50" s="701"/>
      <c r="AX50" s="701"/>
      <c r="AY50" s="701"/>
      <c r="AZ50" s="701"/>
      <c r="BA50" s="701"/>
      <c r="BB50" s="729"/>
    </row>
    <row r="51" spans="1:56" ht="9.9499999999999993" customHeight="1">
      <c r="A51" s="738"/>
      <c r="B51" s="730"/>
      <c r="C51" s="730"/>
      <c r="D51" s="730"/>
      <c r="E51" s="730"/>
      <c r="F51" s="730"/>
      <c r="G51" s="730"/>
      <c r="H51" s="730"/>
      <c r="I51" s="730"/>
      <c r="J51" s="730"/>
      <c r="K51" s="730"/>
      <c r="L51" s="730"/>
      <c r="M51" s="730"/>
      <c r="N51" s="730"/>
      <c r="O51" s="730"/>
      <c r="P51" s="730"/>
      <c r="Q51" s="731"/>
      <c r="R51" s="738"/>
      <c r="S51" s="730"/>
      <c r="T51" s="730"/>
      <c r="U51" s="730"/>
      <c r="V51" s="731"/>
      <c r="W51" s="738"/>
      <c r="X51" s="730"/>
      <c r="Y51" s="730"/>
      <c r="Z51" s="730"/>
      <c r="AA51" s="730"/>
      <c r="AB51" s="730"/>
      <c r="AC51" s="731"/>
      <c r="AD51" s="738"/>
      <c r="AE51" s="730"/>
      <c r="AF51" s="730"/>
      <c r="AG51" s="730"/>
      <c r="AH51" s="730"/>
      <c r="AI51" s="730"/>
      <c r="AJ51" s="731"/>
      <c r="AK51" s="725"/>
      <c r="AL51" s="726"/>
      <c r="AM51" s="726"/>
      <c r="AN51" s="726"/>
      <c r="AO51" s="726"/>
      <c r="AP51" s="726"/>
      <c r="AQ51" s="726"/>
      <c r="AR51" s="726"/>
      <c r="AS51" s="726"/>
      <c r="AT51" s="727"/>
      <c r="AU51" s="738"/>
      <c r="AV51" s="730"/>
      <c r="AW51" s="730"/>
      <c r="AX51" s="730"/>
      <c r="AY51" s="730"/>
      <c r="AZ51" s="730"/>
      <c r="BA51" s="730"/>
      <c r="BB51" s="731"/>
    </row>
    <row r="52" spans="1:56" ht="9.9499999999999993" customHeight="1">
      <c r="A52" s="737"/>
      <c r="B52" s="698"/>
      <c r="C52" s="698"/>
      <c r="D52" s="698"/>
      <c r="E52" s="698"/>
      <c r="F52" s="698"/>
      <c r="G52" s="698"/>
      <c r="H52" s="698"/>
      <c r="I52" s="698"/>
      <c r="J52" s="698"/>
      <c r="K52" s="698"/>
      <c r="L52" s="698"/>
      <c r="M52" s="698"/>
      <c r="N52" s="698"/>
      <c r="O52" s="698"/>
      <c r="P52" s="698"/>
      <c r="Q52" s="728"/>
      <c r="R52" s="737"/>
      <c r="S52" s="698"/>
      <c r="T52" s="698"/>
      <c r="U52" s="698"/>
      <c r="V52" s="728"/>
      <c r="W52" s="737"/>
      <c r="X52" s="698"/>
      <c r="Y52" s="698"/>
      <c r="Z52" s="698"/>
      <c r="AA52" s="698"/>
      <c r="AB52" s="698"/>
      <c r="AC52" s="728"/>
      <c r="AD52" s="737"/>
      <c r="AE52" s="698"/>
      <c r="AF52" s="698"/>
      <c r="AG52" s="698"/>
      <c r="AH52" s="698"/>
      <c r="AI52" s="698"/>
      <c r="AJ52" s="728"/>
      <c r="AK52" s="719"/>
      <c r="AL52" s="720"/>
      <c r="AM52" s="720"/>
      <c r="AN52" s="720"/>
      <c r="AO52" s="720"/>
      <c r="AP52" s="720"/>
      <c r="AQ52" s="720"/>
      <c r="AR52" s="720"/>
      <c r="AS52" s="720"/>
      <c r="AT52" s="721"/>
      <c r="AU52" s="737"/>
      <c r="AV52" s="698"/>
      <c r="AW52" s="698"/>
      <c r="AX52" s="698"/>
      <c r="AY52" s="698"/>
      <c r="AZ52" s="698"/>
      <c r="BA52" s="698"/>
      <c r="BB52" s="728"/>
    </row>
    <row r="53" spans="1:56" ht="9.9499999999999993" customHeight="1">
      <c r="A53" s="736"/>
      <c r="B53" s="701"/>
      <c r="C53" s="701"/>
      <c r="D53" s="701"/>
      <c r="E53" s="701"/>
      <c r="F53" s="701"/>
      <c r="G53" s="701"/>
      <c r="H53" s="701"/>
      <c r="I53" s="701"/>
      <c r="J53" s="701"/>
      <c r="K53" s="701"/>
      <c r="L53" s="701"/>
      <c r="M53" s="701"/>
      <c r="N53" s="701"/>
      <c r="O53" s="701"/>
      <c r="P53" s="701"/>
      <c r="Q53" s="729"/>
      <c r="R53" s="736"/>
      <c r="S53" s="701"/>
      <c r="T53" s="701"/>
      <c r="U53" s="701"/>
      <c r="V53" s="729"/>
      <c r="W53" s="736"/>
      <c r="X53" s="701"/>
      <c r="Y53" s="701"/>
      <c r="Z53" s="701"/>
      <c r="AA53" s="701"/>
      <c r="AB53" s="701"/>
      <c r="AC53" s="729"/>
      <c r="AD53" s="736"/>
      <c r="AE53" s="701"/>
      <c r="AF53" s="701"/>
      <c r="AG53" s="701"/>
      <c r="AH53" s="701"/>
      <c r="AI53" s="701"/>
      <c r="AJ53" s="729"/>
      <c r="AK53" s="722"/>
      <c r="AL53" s="723"/>
      <c r="AM53" s="723"/>
      <c r="AN53" s="723"/>
      <c r="AO53" s="723"/>
      <c r="AP53" s="723"/>
      <c r="AQ53" s="723"/>
      <c r="AR53" s="723"/>
      <c r="AS53" s="723"/>
      <c r="AT53" s="724"/>
      <c r="AU53" s="736"/>
      <c r="AV53" s="701"/>
      <c r="AW53" s="701"/>
      <c r="AX53" s="701"/>
      <c r="AY53" s="701"/>
      <c r="AZ53" s="701"/>
      <c r="BA53" s="701"/>
      <c r="BB53" s="729"/>
    </row>
    <row r="54" spans="1:56" ht="9.9499999999999993" customHeight="1">
      <c r="A54" s="738"/>
      <c r="B54" s="730"/>
      <c r="C54" s="730"/>
      <c r="D54" s="730"/>
      <c r="E54" s="730"/>
      <c r="F54" s="730"/>
      <c r="G54" s="730"/>
      <c r="H54" s="730"/>
      <c r="I54" s="730"/>
      <c r="J54" s="730"/>
      <c r="K54" s="730"/>
      <c r="L54" s="730"/>
      <c r="M54" s="730"/>
      <c r="N54" s="730"/>
      <c r="O54" s="730"/>
      <c r="P54" s="730"/>
      <c r="Q54" s="731"/>
      <c r="R54" s="738"/>
      <c r="S54" s="730"/>
      <c r="T54" s="730"/>
      <c r="U54" s="730"/>
      <c r="V54" s="731"/>
      <c r="W54" s="738"/>
      <c r="X54" s="730"/>
      <c r="Y54" s="730"/>
      <c r="Z54" s="730"/>
      <c r="AA54" s="730"/>
      <c r="AB54" s="730"/>
      <c r="AC54" s="731"/>
      <c r="AD54" s="738"/>
      <c r="AE54" s="730"/>
      <c r="AF54" s="730"/>
      <c r="AG54" s="730"/>
      <c r="AH54" s="730"/>
      <c r="AI54" s="730"/>
      <c r="AJ54" s="731"/>
      <c r="AK54" s="725"/>
      <c r="AL54" s="726"/>
      <c r="AM54" s="726"/>
      <c r="AN54" s="726"/>
      <c r="AO54" s="726"/>
      <c r="AP54" s="726"/>
      <c r="AQ54" s="726"/>
      <c r="AR54" s="726"/>
      <c r="AS54" s="726"/>
      <c r="AT54" s="727"/>
      <c r="AU54" s="738"/>
      <c r="AV54" s="730"/>
      <c r="AW54" s="730"/>
      <c r="AX54" s="730"/>
      <c r="AY54" s="730"/>
      <c r="AZ54" s="730"/>
      <c r="BA54" s="730"/>
      <c r="BB54" s="731"/>
    </row>
    <row r="55" spans="1:56" ht="9.9499999999999993" customHeight="1">
      <c r="A55" s="737"/>
      <c r="B55" s="698"/>
      <c r="C55" s="698"/>
      <c r="D55" s="698"/>
      <c r="E55" s="698"/>
      <c r="F55" s="698"/>
      <c r="G55" s="698"/>
      <c r="H55" s="698"/>
      <c r="I55" s="698"/>
      <c r="J55" s="698"/>
      <c r="K55" s="698"/>
      <c r="L55" s="698"/>
      <c r="M55" s="698"/>
      <c r="N55" s="698"/>
      <c r="O55" s="698"/>
      <c r="P55" s="698"/>
      <c r="Q55" s="728"/>
      <c r="R55" s="737"/>
      <c r="S55" s="698"/>
      <c r="T55" s="698"/>
      <c r="U55" s="698"/>
      <c r="V55" s="728"/>
      <c r="W55" s="737"/>
      <c r="X55" s="698"/>
      <c r="Y55" s="698"/>
      <c r="Z55" s="698"/>
      <c r="AA55" s="698"/>
      <c r="AB55" s="698"/>
      <c r="AC55" s="728"/>
      <c r="AD55" s="737"/>
      <c r="AE55" s="698"/>
      <c r="AF55" s="698"/>
      <c r="AG55" s="698"/>
      <c r="AH55" s="698"/>
      <c r="AI55" s="698"/>
      <c r="AJ55" s="728"/>
      <c r="AK55" s="719"/>
      <c r="AL55" s="720"/>
      <c r="AM55" s="720"/>
      <c r="AN55" s="720"/>
      <c r="AO55" s="720"/>
      <c r="AP55" s="720"/>
      <c r="AQ55" s="720"/>
      <c r="AR55" s="720"/>
      <c r="AS55" s="720"/>
      <c r="AT55" s="721"/>
      <c r="AU55" s="737"/>
      <c r="AV55" s="698"/>
      <c r="AW55" s="698"/>
      <c r="AX55" s="698"/>
      <c r="AY55" s="698"/>
      <c r="AZ55" s="698"/>
      <c r="BA55" s="698"/>
      <c r="BB55" s="728"/>
    </row>
    <row r="56" spans="1:56" ht="9.9499999999999993" customHeight="1">
      <c r="A56" s="736"/>
      <c r="B56" s="701"/>
      <c r="C56" s="701"/>
      <c r="D56" s="701"/>
      <c r="E56" s="701"/>
      <c r="F56" s="701"/>
      <c r="G56" s="701"/>
      <c r="H56" s="701"/>
      <c r="I56" s="701"/>
      <c r="J56" s="701"/>
      <c r="K56" s="701"/>
      <c r="L56" s="701"/>
      <c r="M56" s="701"/>
      <c r="N56" s="701"/>
      <c r="O56" s="701"/>
      <c r="P56" s="701"/>
      <c r="Q56" s="729"/>
      <c r="R56" s="736"/>
      <c r="S56" s="701"/>
      <c r="T56" s="701"/>
      <c r="U56" s="701"/>
      <c r="V56" s="729"/>
      <c r="W56" s="736"/>
      <c r="X56" s="701"/>
      <c r="Y56" s="701"/>
      <c r="Z56" s="701"/>
      <c r="AA56" s="701"/>
      <c r="AB56" s="701"/>
      <c r="AC56" s="729"/>
      <c r="AD56" s="736"/>
      <c r="AE56" s="701"/>
      <c r="AF56" s="701"/>
      <c r="AG56" s="701"/>
      <c r="AH56" s="701"/>
      <c r="AI56" s="701"/>
      <c r="AJ56" s="729"/>
      <c r="AK56" s="722"/>
      <c r="AL56" s="723"/>
      <c r="AM56" s="723"/>
      <c r="AN56" s="723"/>
      <c r="AO56" s="723"/>
      <c r="AP56" s="723"/>
      <c r="AQ56" s="723"/>
      <c r="AR56" s="723"/>
      <c r="AS56" s="723"/>
      <c r="AT56" s="724"/>
      <c r="AU56" s="736"/>
      <c r="AV56" s="701"/>
      <c r="AW56" s="701"/>
      <c r="AX56" s="701"/>
      <c r="AY56" s="701"/>
      <c r="AZ56" s="701"/>
      <c r="BA56" s="701"/>
      <c r="BB56" s="729"/>
    </row>
    <row r="57" spans="1:56" ht="9.9499999999999993" customHeight="1">
      <c r="A57" s="738"/>
      <c r="B57" s="730"/>
      <c r="C57" s="730"/>
      <c r="D57" s="730"/>
      <c r="E57" s="730"/>
      <c r="F57" s="730"/>
      <c r="G57" s="730"/>
      <c r="H57" s="730"/>
      <c r="I57" s="730"/>
      <c r="J57" s="730"/>
      <c r="K57" s="730"/>
      <c r="L57" s="730"/>
      <c r="M57" s="730"/>
      <c r="N57" s="730"/>
      <c r="O57" s="730"/>
      <c r="P57" s="730"/>
      <c r="Q57" s="731"/>
      <c r="R57" s="738"/>
      <c r="S57" s="730"/>
      <c r="T57" s="730"/>
      <c r="U57" s="730"/>
      <c r="V57" s="731"/>
      <c r="W57" s="738"/>
      <c r="X57" s="730"/>
      <c r="Y57" s="730"/>
      <c r="Z57" s="730"/>
      <c r="AA57" s="730"/>
      <c r="AB57" s="730"/>
      <c r="AC57" s="731"/>
      <c r="AD57" s="738"/>
      <c r="AE57" s="730"/>
      <c r="AF57" s="730"/>
      <c r="AG57" s="730"/>
      <c r="AH57" s="730"/>
      <c r="AI57" s="730"/>
      <c r="AJ57" s="731"/>
      <c r="AK57" s="725"/>
      <c r="AL57" s="726"/>
      <c r="AM57" s="726"/>
      <c r="AN57" s="726"/>
      <c r="AO57" s="726"/>
      <c r="AP57" s="726"/>
      <c r="AQ57" s="726"/>
      <c r="AR57" s="726"/>
      <c r="AS57" s="726"/>
      <c r="AT57" s="727"/>
      <c r="AU57" s="738"/>
      <c r="AV57" s="730"/>
      <c r="AW57" s="730"/>
      <c r="AX57" s="730"/>
      <c r="AY57" s="730"/>
      <c r="AZ57" s="730"/>
      <c r="BA57" s="730"/>
      <c r="BB57" s="731"/>
    </row>
    <row r="58" spans="1:56" ht="9.9499999999999993" customHeight="1">
      <c r="A58" s="710" t="s">
        <v>31</v>
      </c>
      <c r="B58" s="711"/>
      <c r="C58" s="711"/>
      <c r="D58" s="711"/>
      <c r="E58" s="711"/>
      <c r="F58" s="711"/>
      <c r="G58" s="711"/>
      <c r="H58" s="711"/>
      <c r="I58" s="711"/>
      <c r="J58" s="711"/>
      <c r="K58" s="711"/>
      <c r="L58" s="711"/>
      <c r="M58" s="711"/>
      <c r="N58" s="711"/>
      <c r="O58" s="711"/>
      <c r="P58" s="711"/>
      <c r="Q58" s="711"/>
      <c r="R58" s="711"/>
      <c r="S58" s="711"/>
      <c r="T58" s="711"/>
      <c r="U58" s="711"/>
      <c r="V58" s="711"/>
      <c r="W58" s="711"/>
      <c r="X58" s="711"/>
      <c r="Y58" s="711"/>
      <c r="Z58" s="711"/>
      <c r="AA58" s="711"/>
      <c r="AB58" s="711"/>
      <c r="AC58" s="711"/>
      <c r="AD58" s="711"/>
      <c r="AE58" s="711"/>
      <c r="AF58" s="711"/>
      <c r="AG58" s="711"/>
      <c r="AH58" s="711"/>
      <c r="AI58" s="711"/>
      <c r="AJ58" s="712"/>
      <c r="AK58" s="719"/>
      <c r="AL58" s="720"/>
      <c r="AM58" s="720"/>
      <c r="AN58" s="720"/>
      <c r="AO58" s="720"/>
      <c r="AP58" s="720"/>
      <c r="AQ58" s="720"/>
      <c r="AR58" s="720"/>
      <c r="AS58" s="720"/>
      <c r="AT58" s="721"/>
      <c r="AU58" s="698"/>
      <c r="AV58" s="698"/>
      <c r="AW58" s="698"/>
      <c r="AX58" s="698"/>
      <c r="AY58" s="698"/>
      <c r="AZ58" s="698"/>
      <c r="BA58" s="698"/>
      <c r="BB58" s="728"/>
    </row>
    <row r="59" spans="1:56" ht="9.9499999999999993" customHeight="1">
      <c r="A59" s="713"/>
      <c r="B59" s="714"/>
      <c r="C59" s="714"/>
      <c r="D59" s="714"/>
      <c r="E59" s="714"/>
      <c r="F59" s="714"/>
      <c r="G59" s="714"/>
      <c r="H59" s="714"/>
      <c r="I59" s="714"/>
      <c r="J59" s="714"/>
      <c r="K59" s="714"/>
      <c r="L59" s="714"/>
      <c r="M59" s="714"/>
      <c r="N59" s="714"/>
      <c r="O59" s="714"/>
      <c r="P59" s="714"/>
      <c r="Q59" s="714"/>
      <c r="R59" s="714"/>
      <c r="S59" s="714"/>
      <c r="T59" s="714"/>
      <c r="U59" s="714"/>
      <c r="V59" s="714"/>
      <c r="W59" s="714"/>
      <c r="X59" s="714"/>
      <c r="Y59" s="714"/>
      <c r="Z59" s="714"/>
      <c r="AA59" s="714"/>
      <c r="AB59" s="714"/>
      <c r="AC59" s="714"/>
      <c r="AD59" s="714"/>
      <c r="AE59" s="714"/>
      <c r="AF59" s="714"/>
      <c r="AG59" s="714"/>
      <c r="AH59" s="714"/>
      <c r="AI59" s="714"/>
      <c r="AJ59" s="715"/>
      <c r="AK59" s="722"/>
      <c r="AL59" s="723"/>
      <c r="AM59" s="723"/>
      <c r="AN59" s="723"/>
      <c r="AO59" s="723"/>
      <c r="AP59" s="723"/>
      <c r="AQ59" s="723"/>
      <c r="AR59" s="723"/>
      <c r="AS59" s="723"/>
      <c r="AT59" s="724"/>
      <c r="AU59" s="701"/>
      <c r="AV59" s="701"/>
      <c r="AW59" s="701"/>
      <c r="AX59" s="701"/>
      <c r="AY59" s="701"/>
      <c r="AZ59" s="701"/>
      <c r="BA59" s="701"/>
      <c r="BB59" s="729"/>
    </row>
    <row r="60" spans="1:56" ht="9.9499999999999993" customHeight="1">
      <c r="A60" s="716"/>
      <c r="B60" s="717"/>
      <c r="C60" s="717"/>
      <c r="D60" s="717"/>
      <c r="E60" s="717"/>
      <c r="F60" s="717"/>
      <c r="G60" s="717"/>
      <c r="H60" s="717"/>
      <c r="I60" s="717"/>
      <c r="J60" s="717"/>
      <c r="K60" s="717"/>
      <c r="L60" s="717"/>
      <c r="M60" s="717"/>
      <c r="N60" s="717"/>
      <c r="O60" s="717"/>
      <c r="P60" s="717"/>
      <c r="Q60" s="717"/>
      <c r="R60" s="717"/>
      <c r="S60" s="717"/>
      <c r="T60" s="717"/>
      <c r="U60" s="717"/>
      <c r="V60" s="717"/>
      <c r="W60" s="717"/>
      <c r="X60" s="717"/>
      <c r="Y60" s="717"/>
      <c r="Z60" s="717"/>
      <c r="AA60" s="717"/>
      <c r="AB60" s="717"/>
      <c r="AC60" s="717"/>
      <c r="AD60" s="717"/>
      <c r="AE60" s="717"/>
      <c r="AF60" s="717"/>
      <c r="AG60" s="717"/>
      <c r="AH60" s="717"/>
      <c r="AI60" s="717"/>
      <c r="AJ60" s="718"/>
      <c r="AK60" s="725"/>
      <c r="AL60" s="726"/>
      <c r="AM60" s="726"/>
      <c r="AN60" s="726"/>
      <c r="AO60" s="726"/>
      <c r="AP60" s="726"/>
      <c r="AQ60" s="726"/>
      <c r="AR60" s="726"/>
      <c r="AS60" s="726"/>
      <c r="AT60" s="727"/>
      <c r="AU60" s="730"/>
      <c r="AV60" s="730"/>
      <c r="AW60" s="730"/>
      <c r="AX60" s="730"/>
      <c r="AY60" s="730"/>
      <c r="AZ60" s="730"/>
      <c r="BA60" s="730"/>
      <c r="BB60" s="731"/>
    </row>
    <row r="61" spans="1:56" ht="9.9499999999999993" customHeight="1">
      <c r="A61" s="31"/>
      <c r="B61" s="23"/>
      <c r="C61" s="23"/>
      <c r="D61" s="23"/>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40"/>
    </row>
    <row r="62" spans="1:56" ht="9.9499999999999993" customHeight="1">
      <c r="A62" s="732" t="s">
        <v>202</v>
      </c>
      <c r="B62" s="733"/>
      <c r="C62" s="733"/>
      <c r="D62" s="733"/>
      <c r="E62" s="733"/>
      <c r="F62" s="733"/>
      <c r="G62" s="733"/>
      <c r="H62" s="733"/>
      <c r="I62" s="733"/>
      <c r="J62" s="733"/>
      <c r="K62" s="733"/>
      <c r="L62" s="733"/>
      <c r="M62" s="733"/>
      <c r="N62" s="733"/>
      <c r="O62" s="733"/>
      <c r="P62" s="733"/>
      <c r="Q62" s="733"/>
      <c r="R62" s="733"/>
      <c r="S62" s="733"/>
      <c r="T62" s="733"/>
      <c r="U62" s="733"/>
      <c r="V62" s="733"/>
      <c r="W62" s="733"/>
      <c r="X62" s="733"/>
      <c r="Y62" s="733"/>
      <c r="Z62" s="733"/>
      <c r="AA62" s="733"/>
      <c r="AB62" s="733"/>
      <c r="AC62" s="733"/>
      <c r="AD62" s="733"/>
      <c r="AE62" s="733"/>
      <c r="AF62" s="733"/>
      <c r="AG62" s="733"/>
      <c r="AH62" s="733"/>
      <c r="AI62" s="733"/>
      <c r="AJ62" s="733"/>
      <c r="AK62" s="733"/>
      <c r="AL62" s="733"/>
      <c r="AM62" s="733"/>
      <c r="AN62" s="733"/>
      <c r="AO62" s="733"/>
      <c r="AP62" s="733"/>
      <c r="AQ62" s="733"/>
      <c r="AR62" s="733"/>
      <c r="AS62" s="733"/>
      <c r="AT62" s="733"/>
      <c r="AU62" s="733"/>
      <c r="AV62" s="733"/>
      <c r="AW62" s="733"/>
      <c r="AX62" s="733"/>
      <c r="AY62" s="733"/>
      <c r="AZ62" s="733"/>
      <c r="BA62" s="733"/>
      <c r="BB62" s="734"/>
    </row>
    <row r="63" spans="1:56" ht="17.25" customHeight="1">
      <c r="A63" s="732"/>
      <c r="B63" s="733"/>
      <c r="C63" s="733"/>
      <c r="D63" s="733"/>
      <c r="E63" s="733"/>
      <c r="F63" s="733"/>
      <c r="G63" s="733"/>
      <c r="H63" s="733"/>
      <c r="I63" s="733"/>
      <c r="J63" s="733"/>
      <c r="K63" s="733"/>
      <c r="L63" s="733"/>
      <c r="M63" s="733"/>
      <c r="N63" s="733"/>
      <c r="O63" s="733"/>
      <c r="P63" s="733"/>
      <c r="Q63" s="733"/>
      <c r="R63" s="733"/>
      <c r="S63" s="733"/>
      <c r="T63" s="733"/>
      <c r="U63" s="733"/>
      <c r="V63" s="733"/>
      <c r="W63" s="733"/>
      <c r="X63" s="733"/>
      <c r="Y63" s="733"/>
      <c r="Z63" s="733"/>
      <c r="AA63" s="733"/>
      <c r="AB63" s="733"/>
      <c r="AC63" s="733"/>
      <c r="AD63" s="733"/>
      <c r="AE63" s="733"/>
      <c r="AF63" s="733"/>
      <c r="AG63" s="733"/>
      <c r="AH63" s="733"/>
      <c r="AI63" s="733"/>
      <c r="AJ63" s="733"/>
      <c r="AK63" s="733"/>
      <c r="AL63" s="733"/>
      <c r="AM63" s="733"/>
      <c r="AN63" s="733"/>
      <c r="AO63" s="733"/>
      <c r="AP63" s="733"/>
      <c r="AQ63" s="733"/>
      <c r="AR63" s="733"/>
      <c r="AS63" s="733"/>
      <c r="AT63" s="733"/>
      <c r="AU63" s="733"/>
      <c r="AV63" s="733"/>
      <c r="AW63" s="733"/>
      <c r="AX63" s="733"/>
      <c r="AY63" s="733"/>
      <c r="AZ63" s="733"/>
      <c r="BA63" s="733"/>
      <c r="BB63" s="734"/>
      <c r="BD63" s="45"/>
    </row>
    <row r="64" spans="1:56" ht="9.9499999999999993" customHeight="1">
      <c r="A64" s="735" t="s">
        <v>278</v>
      </c>
      <c r="B64" s="707"/>
      <c r="C64" s="707"/>
      <c r="D64" s="707"/>
      <c r="E64" s="707"/>
      <c r="F64" s="707"/>
      <c r="G64" s="707"/>
      <c r="H64" s="707"/>
      <c r="I64" s="707"/>
      <c r="J64" s="707"/>
      <c r="K64" s="707"/>
      <c r="L64" s="707"/>
      <c r="M64" s="707"/>
      <c r="N64" s="707"/>
      <c r="O64" s="707"/>
      <c r="P64" s="707"/>
      <c r="Q64" s="707"/>
      <c r="R64" s="707"/>
      <c r="S64" s="707"/>
      <c r="T64" s="707"/>
      <c r="U64" s="707"/>
      <c r="V64" s="707"/>
      <c r="W64" s="707"/>
      <c r="X64" s="707"/>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40"/>
    </row>
    <row r="65" spans="1:54" ht="9.9499999999999993" customHeight="1">
      <c r="A65" s="735"/>
      <c r="B65" s="707"/>
      <c r="C65" s="707"/>
      <c r="D65" s="707"/>
      <c r="E65" s="707"/>
      <c r="F65" s="707"/>
      <c r="G65" s="707"/>
      <c r="H65" s="707"/>
      <c r="I65" s="707"/>
      <c r="J65" s="707"/>
      <c r="K65" s="707"/>
      <c r="L65" s="707"/>
      <c r="M65" s="707"/>
      <c r="N65" s="707"/>
      <c r="O65" s="707"/>
      <c r="P65" s="707"/>
      <c r="Q65" s="707"/>
      <c r="R65" s="707"/>
      <c r="S65" s="707"/>
      <c r="T65" s="707"/>
      <c r="U65" s="707"/>
      <c r="V65" s="707"/>
      <c r="W65" s="707"/>
      <c r="X65" s="707"/>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40"/>
    </row>
    <row r="66" spans="1:54" ht="9.9499999999999993" customHeight="1">
      <c r="A66" s="31"/>
      <c r="B66" s="23"/>
      <c r="C66" s="23"/>
      <c r="D66" s="23"/>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40"/>
    </row>
    <row r="67" spans="1:54" ht="9.9499999999999993" customHeight="1">
      <c r="A67" s="736" t="s">
        <v>32</v>
      </c>
      <c r="B67" s="701"/>
      <c r="C67" s="701"/>
      <c r="D67" s="701"/>
      <c r="E67" s="701"/>
      <c r="F67" s="701"/>
      <c r="G67" s="701"/>
      <c r="H67" s="701"/>
      <c r="I67" s="701"/>
      <c r="J67" s="701"/>
      <c r="K67" s="701"/>
      <c r="L67" s="701"/>
      <c r="M67" s="701"/>
      <c r="N67" s="23"/>
      <c r="O67" s="23"/>
      <c r="P67" s="23"/>
      <c r="Q67" s="23"/>
      <c r="R67" s="23"/>
      <c r="S67" s="23"/>
      <c r="T67" s="23"/>
      <c r="U67" s="23"/>
      <c r="V67" s="23"/>
      <c r="W67" s="23"/>
      <c r="X67" s="23"/>
      <c r="Y67" s="23"/>
      <c r="Z67" s="23"/>
      <c r="AA67" s="23"/>
      <c r="AB67" s="23"/>
      <c r="AC67" s="23"/>
      <c r="AD67" s="23"/>
      <c r="AE67" s="23"/>
      <c r="AF67" s="23"/>
      <c r="AG67" s="23" t="s">
        <v>33</v>
      </c>
      <c r="AH67" s="46"/>
      <c r="AI67" s="46"/>
      <c r="AJ67" s="46"/>
      <c r="AK67" s="46"/>
      <c r="AL67" s="46"/>
      <c r="AM67" s="23"/>
      <c r="AN67" s="23"/>
      <c r="AO67" s="23"/>
      <c r="AP67" s="23"/>
      <c r="AQ67" s="23"/>
      <c r="AR67" s="23"/>
      <c r="AS67" s="23"/>
      <c r="AT67" s="23"/>
      <c r="AU67" s="23"/>
      <c r="AV67" s="23"/>
      <c r="AW67" s="23"/>
      <c r="AX67" s="23"/>
      <c r="AY67" s="23"/>
      <c r="AZ67" s="23"/>
      <c r="BA67" s="23"/>
      <c r="BB67" s="40"/>
    </row>
    <row r="68" spans="1:54" ht="9.9499999999999993" customHeight="1">
      <c r="A68" s="736"/>
      <c r="B68" s="701"/>
      <c r="C68" s="701"/>
      <c r="D68" s="701"/>
      <c r="E68" s="701"/>
      <c r="F68" s="701"/>
      <c r="G68" s="701"/>
      <c r="H68" s="701"/>
      <c r="I68" s="701"/>
      <c r="J68" s="701"/>
      <c r="K68" s="701"/>
      <c r="L68" s="701"/>
      <c r="M68" s="701"/>
      <c r="N68" s="23"/>
      <c r="O68" s="23"/>
      <c r="P68" s="23"/>
      <c r="Q68" s="23"/>
      <c r="R68" s="23"/>
      <c r="S68" s="23"/>
      <c r="T68" s="23"/>
      <c r="U68" s="23"/>
      <c r="V68" s="23"/>
      <c r="W68" s="23"/>
      <c r="X68" s="23"/>
      <c r="Y68" s="23"/>
      <c r="Z68" s="23"/>
      <c r="AA68" s="23"/>
      <c r="AB68" s="23"/>
      <c r="AC68" s="23"/>
      <c r="AD68" s="23"/>
      <c r="AE68" s="23"/>
      <c r="AF68" s="23"/>
      <c r="AG68" s="23"/>
      <c r="AH68" s="46"/>
      <c r="AI68" s="46"/>
      <c r="AJ68" s="46"/>
      <c r="AK68" s="46"/>
      <c r="AL68" s="46"/>
      <c r="AM68" s="23"/>
      <c r="AN68" s="23"/>
      <c r="AO68" s="23"/>
      <c r="AP68" s="23"/>
      <c r="AQ68" s="23"/>
      <c r="AR68" s="23"/>
      <c r="AS68" s="23"/>
      <c r="AT68" s="23"/>
      <c r="AU68" s="23"/>
      <c r="AV68" s="23"/>
      <c r="AW68" s="23"/>
      <c r="AX68" s="23"/>
      <c r="AY68" s="23"/>
      <c r="AZ68" s="23"/>
      <c r="BA68" s="23"/>
      <c r="BB68" s="40"/>
    </row>
    <row r="69" spans="1:54" ht="9.9499999999999993" customHeight="1">
      <c r="A69" s="31"/>
      <c r="B69" s="23"/>
      <c r="C69" s="23"/>
      <c r="D69" s="23"/>
      <c r="E69" s="23"/>
      <c r="F69" s="23"/>
      <c r="G69" s="23"/>
      <c r="H69" s="23"/>
      <c r="I69" s="23"/>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23"/>
      <c r="BB69" s="40"/>
    </row>
    <row r="70" spans="1:54" ht="9.9499999999999993" customHeight="1">
      <c r="A70" s="31"/>
      <c r="B70" s="23"/>
      <c r="C70" s="23"/>
      <c r="D70" s="23"/>
      <c r="E70" s="23"/>
      <c r="F70" s="23"/>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46"/>
      <c r="AI70" s="46"/>
      <c r="AJ70" s="46"/>
      <c r="AK70" s="46"/>
      <c r="AL70" s="46"/>
      <c r="AM70" s="23"/>
      <c r="AN70" s="23"/>
      <c r="AO70" s="23"/>
      <c r="AP70" s="23"/>
      <c r="AQ70" s="23"/>
      <c r="AR70" s="23"/>
      <c r="AS70" s="23"/>
      <c r="AT70" s="23"/>
      <c r="AU70" s="23"/>
      <c r="AV70" s="23"/>
      <c r="AW70" s="23"/>
      <c r="AX70" s="23"/>
      <c r="AY70" s="23"/>
      <c r="AZ70" s="23"/>
      <c r="BA70" s="47"/>
      <c r="BB70" s="48"/>
    </row>
    <row r="71" spans="1:54" ht="9.9499999999999993" customHeight="1">
      <c r="A71" s="31"/>
      <c r="B71" s="23"/>
      <c r="C71" s="23"/>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c r="AT71" s="23"/>
      <c r="AU71" s="23"/>
      <c r="AV71" s="23"/>
      <c r="AW71" s="23"/>
      <c r="AX71" s="23"/>
      <c r="AY71" s="23"/>
      <c r="AZ71" s="23"/>
      <c r="BA71" s="23"/>
      <c r="BB71" s="40"/>
    </row>
    <row r="72" spans="1:54" ht="9.9499999999999993" customHeight="1">
      <c r="A72" s="31"/>
      <c r="B72" s="23"/>
      <c r="C72" s="23"/>
      <c r="D72" s="23"/>
      <c r="E72" s="23"/>
      <c r="F72" s="23"/>
      <c r="G72" s="23"/>
      <c r="H72" s="23"/>
      <c r="I72" s="23"/>
      <c r="J72" s="23"/>
      <c r="K72" s="23"/>
      <c r="L72" s="23"/>
      <c r="M72" s="23"/>
      <c r="N72" s="23"/>
      <c r="O72" s="23"/>
      <c r="P72" s="23"/>
      <c r="Q72" s="23"/>
      <c r="R72" s="23"/>
      <c r="S72" s="23"/>
      <c r="T72" s="23"/>
      <c r="U72" s="23"/>
      <c r="V72" s="23"/>
      <c r="W72" s="23"/>
      <c r="X72" s="23"/>
      <c r="Y72" s="23"/>
      <c r="Z72" s="706" t="s">
        <v>16</v>
      </c>
      <c r="AA72" s="706"/>
      <c r="AB72" s="23"/>
      <c r="AC72" s="23"/>
      <c r="AD72" s="23"/>
      <c r="AE72" s="23"/>
      <c r="AF72" s="23"/>
      <c r="AG72" s="23"/>
      <c r="AH72" s="23"/>
      <c r="AI72" s="23"/>
      <c r="AJ72" s="23"/>
      <c r="AK72" s="23"/>
      <c r="AL72" s="23"/>
      <c r="AM72" s="23"/>
      <c r="AN72" s="23"/>
      <c r="AO72" s="23"/>
      <c r="AP72" s="23"/>
      <c r="AQ72" s="23"/>
      <c r="AR72" s="23"/>
      <c r="AS72" s="23"/>
      <c r="AT72" s="23"/>
      <c r="AU72" s="23"/>
      <c r="AV72" s="23"/>
      <c r="AW72" s="23"/>
      <c r="AX72" s="23"/>
      <c r="AY72" s="23"/>
      <c r="AZ72" s="23"/>
      <c r="BA72" s="23"/>
      <c r="BB72" s="40"/>
    </row>
    <row r="73" spans="1:54" ht="9.9499999999999993" customHeight="1">
      <c r="A73" s="31"/>
      <c r="B73" s="23"/>
      <c r="C73" s="23"/>
      <c r="D73" s="23"/>
      <c r="E73" s="23"/>
      <c r="F73" s="23"/>
      <c r="G73" s="23"/>
      <c r="H73" s="23"/>
      <c r="I73" s="23"/>
      <c r="J73" s="23"/>
      <c r="K73" s="23"/>
      <c r="L73" s="23"/>
      <c r="M73" s="23"/>
      <c r="N73" s="23"/>
      <c r="O73" s="23"/>
      <c r="P73" s="23"/>
      <c r="Q73" s="23"/>
      <c r="R73" s="23"/>
      <c r="S73" s="23"/>
      <c r="T73" s="23"/>
      <c r="U73" s="23"/>
      <c r="V73" s="23"/>
      <c r="W73" s="23"/>
      <c r="X73" s="23"/>
      <c r="Y73" s="23"/>
      <c r="Z73" s="706"/>
      <c r="AA73" s="706"/>
      <c r="AB73" s="23"/>
      <c r="AC73" s="23"/>
      <c r="AD73" s="23"/>
      <c r="AE73" s="23"/>
      <c r="AF73" s="23"/>
      <c r="AG73" s="23"/>
      <c r="AH73" s="46"/>
      <c r="AI73" s="46"/>
      <c r="AJ73" s="46"/>
      <c r="AK73" s="46"/>
      <c r="AL73" s="46"/>
      <c r="AM73" s="23"/>
      <c r="AN73" s="23"/>
      <c r="AO73" s="23"/>
      <c r="AP73" s="23"/>
      <c r="AQ73" s="23"/>
      <c r="AR73" s="23"/>
      <c r="AS73" s="23"/>
      <c r="AT73" s="23"/>
      <c r="AU73" s="23"/>
      <c r="AV73" s="23"/>
      <c r="AW73" s="23"/>
      <c r="AX73" s="23"/>
      <c r="AY73" s="23"/>
      <c r="AZ73" s="23"/>
      <c r="BA73" s="23"/>
      <c r="BB73" s="40"/>
    </row>
    <row r="74" spans="1:54" ht="9.9499999999999993" customHeight="1">
      <c r="A74" s="31"/>
      <c r="B74" s="49"/>
      <c r="C74" s="49"/>
      <c r="D74" s="49"/>
      <c r="E74" s="49"/>
      <c r="F74" s="49"/>
      <c r="G74" s="49"/>
      <c r="H74" s="49"/>
      <c r="I74" s="49"/>
      <c r="J74" s="49"/>
      <c r="K74" s="49"/>
      <c r="L74" s="49"/>
      <c r="M74" s="49"/>
      <c r="N74" s="49"/>
      <c r="O74" s="49"/>
      <c r="P74" s="49"/>
      <c r="Q74" s="49"/>
      <c r="R74" s="49"/>
      <c r="S74" s="49"/>
      <c r="T74" s="49"/>
      <c r="U74" s="49"/>
      <c r="V74" s="49"/>
      <c r="W74" s="49"/>
      <c r="X74" s="49"/>
      <c r="Y74" s="49"/>
      <c r="Z74" s="49"/>
      <c r="AA74" s="49"/>
      <c r="AB74" s="49"/>
      <c r="AC74" s="49"/>
      <c r="AD74" s="49"/>
      <c r="AE74" s="49"/>
      <c r="AF74" s="49"/>
      <c r="AG74" s="23"/>
      <c r="AH74" s="46"/>
      <c r="AI74" s="46"/>
      <c r="AJ74" s="46"/>
      <c r="AK74" s="46"/>
      <c r="AL74" s="46"/>
      <c r="AM74" s="23"/>
      <c r="AN74" s="23"/>
      <c r="AO74" s="23"/>
      <c r="AP74" s="23"/>
      <c r="AQ74" s="23"/>
      <c r="AR74" s="23"/>
      <c r="AS74" s="23"/>
      <c r="AT74" s="23"/>
      <c r="AU74" s="23"/>
      <c r="AV74" s="23"/>
      <c r="AW74" s="23"/>
      <c r="AX74" s="23"/>
      <c r="AY74" s="23"/>
      <c r="AZ74" s="49"/>
      <c r="BA74" s="23"/>
      <c r="BB74" s="40"/>
    </row>
    <row r="75" spans="1:54" ht="9.9499999999999993" customHeight="1">
      <c r="A75" s="31"/>
      <c r="B75" s="49"/>
      <c r="C75" s="49"/>
      <c r="D75" s="49"/>
      <c r="E75" s="49"/>
      <c r="F75" s="49"/>
      <c r="G75" s="49"/>
      <c r="H75" s="49"/>
      <c r="I75" s="49"/>
      <c r="J75" s="49"/>
      <c r="K75" s="49"/>
      <c r="L75" s="49"/>
      <c r="M75" s="49"/>
      <c r="N75" s="49"/>
      <c r="O75" s="49"/>
      <c r="P75" s="49"/>
      <c r="Q75" s="49"/>
      <c r="R75" s="49"/>
      <c r="S75" s="49"/>
      <c r="T75" s="49"/>
      <c r="U75" s="49"/>
      <c r="V75" s="49"/>
      <c r="W75" s="49"/>
      <c r="X75" s="49"/>
      <c r="Y75" s="49"/>
      <c r="Z75" s="49"/>
      <c r="AA75" s="49"/>
      <c r="AB75" s="49"/>
      <c r="AC75" s="49"/>
      <c r="AD75" s="49"/>
      <c r="AE75" s="49"/>
      <c r="AF75" s="49"/>
      <c r="AG75" s="50"/>
      <c r="AH75" s="23"/>
      <c r="AI75" s="23"/>
      <c r="AJ75" s="23"/>
      <c r="AK75" s="23"/>
      <c r="AL75" s="23"/>
      <c r="AM75" s="50"/>
      <c r="AN75" s="50"/>
      <c r="AO75" s="49"/>
      <c r="AP75" s="49"/>
      <c r="AQ75" s="49"/>
      <c r="AR75" s="49"/>
      <c r="AS75" s="49"/>
      <c r="AT75" s="49"/>
      <c r="AU75" s="49"/>
      <c r="AV75" s="49"/>
      <c r="AW75" s="49"/>
      <c r="AX75" s="346"/>
      <c r="AY75" s="346"/>
      <c r="AZ75" s="346"/>
      <c r="BA75" s="49"/>
      <c r="BB75" s="51"/>
    </row>
    <row r="76" spans="1:54" ht="9.9499999999999993" customHeight="1">
      <c r="A76" s="31"/>
      <c r="B76" s="49"/>
      <c r="C76" s="49"/>
      <c r="D76" s="49"/>
      <c r="E76" s="49"/>
      <c r="F76" s="49"/>
      <c r="G76" s="49"/>
      <c r="H76" s="49"/>
      <c r="I76" s="49"/>
      <c r="J76" s="49"/>
      <c r="K76" s="49"/>
      <c r="L76" s="49"/>
      <c r="M76" s="49"/>
      <c r="N76" s="49"/>
      <c r="O76" s="49"/>
      <c r="P76" s="49"/>
      <c r="Q76" s="49"/>
      <c r="R76" s="49"/>
      <c r="S76" s="49"/>
      <c r="T76" s="49"/>
      <c r="U76" s="707" t="s">
        <v>34</v>
      </c>
      <c r="V76" s="707"/>
      <c r="W76" s="49"/>
      <c r="X76" s="49"/>
      <c r="Y76" s="49"/>
      <c r="Z76" s="49"/>
      <c r="AA76" s="49"/>
      <c r="AB76" s="49"/>
      <c r="AC76" s="49"/>
      <c r="AD76" s="49"/>
      <c r="AE76" s="49"/>
      <c r="AF76" s="49"/>
      <c r="AG76" s="50"/>
      <c r="AH76" s="23"/>
      <c r="AI76" s="23"/>
      <c r="AJ76" s="23"/>
      <c r="AK76" s="23"/>
      <c r="AL76" s="23"/>
      <c r="AM76" s="50"/>
      <c r="AN76" s="50"/>
      <c r="AO76" s="49"/>
      <c r="AP76" s="49"/>
      <c r="AQ76" s="49"/>
      <c r="AR76" s="49"/>
      <c r="AS76" s="49"/>
      <c r="AT76" s="49"/>
      <c r="AU76" s="49"/>
      <c r="AV76" s="52"/>
      <c r="AW76" s="53"/>
      <c r="AX76" s="347"/>
      <c r="AY76" s="347"/>
      <c r="AZ76" s="347"/>
      <c r="BA76" s="53"/>
      <c r="BB76" s="54"/>
    </row>
    <row r="77" spans="1:54" ht="9.9499999999999993" customHeight="1">
      <c r="A77" s="31"/>
      <c r="B77" s="49"/>
      <c r="C77" s="49"/>
      <c r="D77" s="49"/>
      <c r="E77" s="49"/>
      <c r="F77" s="49"/>
      <c r="G77" s="49"/>
      <c r="H77" s="49"/>
      <c r="I77" s="49"/>
      <c r="J77" s="49"/>
      <c r="K77" s="49"/>
      <c r="L77" s="49"/>
      <c r="M77" s="49"/>
      <c r="N77" s="49"/>
      <c r="O77" s="49"/>
      <c r="P77" s="49"/>
      <c r="Q77" s="49"/>
      <c r="R77" s="49"/>
      <c r="S77" s="49"/>
      <c r="T77" s="49"/>
      <c r="U77" s="707"/>
      <c r="V77" s="707"/>
      <c r="W77" s="49"/>
      <c r="X77" s="49"/>
      <c r="Y77" s="49"/>
      <c r="Z77" s="49"/>
      <c r="AA77" s="49"/>
      <c r="AB77" s="49"/>
      <c r="AC77" s="49"/>
      <c r="AD77" s="49"/>
      <c r="AE77" s="49"/>
      <c r="AF77" s="49"/>
      <c r="AG77" s="50"/>
      <c r="AH77" s="50"/>
      <c r="AI77" s="50"/>
      <c r="AJ77" s="50"/>
      <c r="AK77" s="50"/>
      <c r="AL77" s="50"/>
      <c r="AM77" s="50"/>
      <c r="AN77" s="50"/>
      <c r="AO77" s="49"/>
      <c r="AP77" s="49"/>
      <c r="AQ77" s="49"/>
      <c r="AR77" s="49"/>
      <c r="AS77" s="49"/>
      <c r="AT77" s="49"/>
      <c r="AU77" s="49"/>
      <c r="AV77" s="55"/>
      <c r="AW77" s="49"/>
      <c r="AX77" s="708" t="s">
        <v>35</v>
      </c>
      <c r="AY77" s="708"/>
      <c r="AZ77" s="708"/>
      <c r="BA77" s="49"/>
      <c r="BB77" s="51"/>
    </row>
    <row r="78" spans="1:54" ht="9.9499999999999993" customHeight="1">
      <c r="A78" s="31"/>
      <c r="B78" s="49"/>
      <c r="C78" s="49"/>
      <c r="D78" s="49"/>
      <c r="E78" s="49"/>
      <c r="F78" s="49"/>
      <c r="G78" s="49"/>
      <c r="H78" s="49"/>
      <c r="I78" s="49"/>
      <c r="J78" s="49"/>
      <c r="K78" s="49"/>
      <c r="L78" s="49"/>
      <c r="M78" s="49"/>
      <c r="N78" s="49"/>
      <c r="O78" s="49"/>
      <c r="P78" s="49"/>
      <c r="Q78" s="49"/>
      <c r="R78" s="49"/>
      <c r="S78" s="49"/>
      <c r="T78" s="49"/>
      <c r="U78" s="49"/>
      <c r="V78" s="49"/>
      <c r="W78" s="49"/>
      <c r="X78" s="49"/>
      <c r="Y78" s="49"/>
      <c r="Z78" s="49"/>
      <c r="AA78" s="49"/>
      <c r="AB78" s="49"/>
      <c r="AC78" s="49"/>
      <c r="AD78" s="49"/>
      <c r="AE78" s="49"/>
      <c r="AF78" s="49"/>
      <c r="AG78" s="46"/>
      <c r="AH78" s="46"/>
      <c r="AI78" s="46"/>
      <c r="AJ78" s="46"/>
      <c r="AK78" s="46"/>
      <c r="AL78" s="46"/>
      <c r="AM78" s="46"/>
      <c r="AO78" s="56"/>
      <c r="AP78" s="56"/>
      <c r="AQ78" s="701"/>
      <c r="AR78" s="701"/>
      <c r="AS78" s="23"/>
      <c r="AT78" s="23"/>
      <c r="AU78" s="23"/>
      <c r="AV78" s="31"/>
      <c r="AW78" s="23"/>
      <c r="AX78" s="708"/>
      <c r="AY78" s="708"/>
      <c r="AZ78" s="708"/>
      <c r="BA78" s="49"/>
      <c r="BB78" s="51"/>
    </row>
    <row r="79" spans="1:54" ht="9.9499999999999993" customHeight="1">
      <c r="A79" s="31"/>
      <c r="B79" s="49"/>
      <c r="C79" s="49"/>
      <c r="D79" s="49"/>
      <c r="E79" s="49"/>
      <c r="F79" s="49"/>
      <c r="G79" s="49"/>
      <c r="H79" s="49"/>
      <c r="I79" s="49"/>
      <c r="J79" s="49"/>
      <c r="K79" s="49"/>
      <c r="L79" s="49"/>
      <c r="M79" s="49"/>
      <c r="N79" s="49"/>
      <c r="O79" s="49"/>
      <c r="P79" s="49"/>
      <c r="Q79" s="49"/>
      <c r="R79" s="49"/>
      <c r="S79" s="49"/>
      <c r="T79" s="49"/>
      <c r="U79" s="49"/>
      <c r="V79" s="49"/>
      <c r="W79" s="49"/>
      <c r="X79" s="49"/>
      <c r="Y79" s="49"/>
      <c r="Z79" s="49"/>
      <c r="AA79" s="49"/>
      <c r="AB79" s="49"/>
      <c r="AC79" s="49"/>
      <c r="AD79" s="49"/>
      <c r="AE79" s="49"/>
      <c r="AF79" s="49"/>
      <c r="AG79" s="46"/>
      <c r="AH79" s="46"/>
      <c r="AI79" s="46"/>
      <c r="AJ79" s="46"/>
      <c r="AK79" s="46"/>
      <c r="AL79" s="46"/>
      <c r="AM79" s="46"/>
      <c r="AN79" s="56"/>
      <c r="AO79" s="56"/>
      <c r="AP79" s="56"/>
      <c r="AQ79" s="701"/>
      <c r="AR79" s="701"/>
      <c r="AS79" s="49"/>
      <c r="AT79" s="49"/>
      <c r="AU79" s="49"/>
      <c r="AV79" s="55"/>
      <c r="AW79" s="49"/>
      <c r="AX79" s="708"/>
      <c r="AY79" s="708"/>
      <c r="AZ79" s="708"/>
      <c r="BA79" s="49"/>
      <c r="BB79" s="51"/>
    </row>
    <row r="80" spans="1:54" ht="9.9499999999999993" customHeight="1">
      <c r="A80" s="55"/>
      <c r="B80" s="49"/>
      <c r="C80" s="49"/>
      <c r="D80" s="49"/>
      <c r="E80" s="49"/>
      <c r="F80" s="49"/>
      <c r="G80" s="49"/>
      <c r="H80" s="49"/>
      <c r="I80" s="49"/>
      <c r="J80" s="49"/>
      <c r="K80" s="49"/>
      <c r="L80" s="49"/>
      <c r="M80" s="49"/>
      <c r="N80" s="49"/>
      <c r="O80" s="49"/>
      <c r="P80" s="49"/>
      <c r="Q80" s="49"/>
      <c r="R80" s="49"/>
      <c r="S80" s="49"/>
      <c r="T80" s="49"/>
      <c r="U80" s="49"/>
      <c r="V80" s="49"/>
      <c r="W80" s="49"/>
      <c r="X80" s="49"/>
      <c r="Y80" s="49"/>
      <c r="Z80" s="49"/>
      <c r="AA80" s="49"/>
      <c r="AB80" s="49"/>
      <c r="AC80" s="49"/>
      <c r="AD80" s="49"/>
      <c r="AE80" s="49"/>
      <c r="AF80" s="49"/>
      <c r="AG80" s="49"/>
      <c r="AH80" s="49"/>
      <c r="AI80" s="49"/>
      <c r="AJ80" s="49"/>
      <c r="AK80" s="49"/>
      <c r="AL80" s="49"/>
      <c r="AM80" s="49"/>
      <c r="AN80" s="49"/>
      <c r="AO80" s="49"/>
      <c r="AP80" s="49"/>
      <c r="AQ80" s="49"/>
      <c r="AR80" s="49"/>
      <c r="AS80" s="49"/>
      <c r="AT80" s="49"/>
      <c r="AU80" s="49"/>
      <c r="AV80" s="55"/>
      <c r="AW80" s="49"/>
      <c r="AX80" s="708"/>
      <c r="AY80" s="708"/>
      <c r="AZ80" s="708"/>
      <c r="BA80" s="49"/>
      <c r="BB80" s="51"/>
    </row>
    <row r="81" spans="1:54" ht="9.9499999999999993" customHeight="1">
      <c r="A81" s="57"/>
      <c r="B81" s="58"/>
      <c r="C81" s="58"/>
      <c r="D81" s="58"/>
      <c r="E81" s="58"/>
      <c r="F81" s="58"/>
      <c r="G81" s="58"/>
      <c r="H81" s="58"/>
      <c r="I81" s="58"/>
      <c r="J81" s="58"/>
      <c r="K81" s="58"/>
      <c r="L81" s="58"/>
      <c r="M81" s="58"/>
      <c r="N81" s="58"/>
      <c r="O81" s="58"/>
      <c r="P81" s="58"/>
      <c r="Q81" s="58"/>
      <c r="R81" s="58"/>
      <c r="S81" s="58"/>
      <c r="T81" s="58"/>
      <c r="U81" s="58"/>
      <c r="V81" s="58"/>
      <c r="W81" s="58"/>
      <c r="X81" s="58"/>
      <c r="Y81" s="58"/>
      <c r="Z81" s="58"/>
      <c r="AA81" s="58"/>
      <c r="AB81" s="58"/>
      <c r="AC81" s="58"/>
      <c r="AD81" s="58"/>
      <c r="AE81" s="58"/>
      <c r="AF81" s="58"/>
      <c r="AG81" s="58"/>
      <c r="AH81" s="58"/>
      <c r="AI81" s="58"/>
      <c r="AJ81" s="58"/>
      <c r="AK81" s="58"/>
      <c r="AL81" s="58"/>
      <c r="AM81" s="58"/>
      <c r="AN81" s="58"/>
      <c r="AO81" s="58"/>
      <c r="AP81" s="58"/>
      <c r="AQ81" s="709"/>
      <c r="AR81" s="709"/>
      <c r="AS81" s="58"/>
      <c r="AT81" s="58"/>
      <c r="AU81" s="58"/>
      <c r="AV81" s="57"/>
      <c r="AW81" s="58"/>
      <c r="AX81" s="708"/>
      <c r="AY81" s="708"/>
      <c r="AZ81" s="708"/>
      <c r="BA81" s="58"/>
      <c r="BB81" s="59"/>
    </row>
    <row r="82" spans="1:54" ht="9.9499999999999993" customHeight="1">
      <c r="A82" s="57"/>
      <c r="B82" s="58"/>
      <c r="C82" s="58"/>
      <c r="D82" s="58"/>
      <c r="E82" s="58"/>
      <c r="F82" s="58"/>
      <c r="G82" s="58"/>
      <c r="H82" s="58"/>
      <c r="I82" s="58"/>
      <c r="J82" s="58"/>
      <c r="K82" s="58"/>
      <c r="L82" s="58"/>
      <c r="M82" s="58"/>
      <c r="N82" s="58"/>
      <c r="O82" s="58"/>
      <c r="P82" s="58"/>
      <c r="Q82" s="58"/>
      <c r="R82" s="58"/>
      <c r="S82" s="58"/>
      <c r="T82" s="58"/>
      <c r="U82" s="58"/>
      <c r="V82" s="58"/>
      <c r="W82" s="58"/>
      <c r="X82" s="58"/>
      <c r="Y82" s="58"/>
      <c r="Z82" s="58"/>
      <c r="AA82" s="58"/>
      <c r="AB82" s="58"/>
      <c r="AC82" s="58"/>
      <c r="AD82" s="58"/>
      <c r="AE82" s="58"/>
      <c r="AF82" s="58"/>
      <c r="AG82" s="58"/>
      <c r="AH82" s="58"/>
      <c r="AI82" s="58"/>
      <c r="AJ82" s="58"/>
      <c r="AK82" s="58"/>
      <c r="AL82" s="58"/>
      <c r="AM82" s="58"/>
      <c r="AN82" s="58"/>
      <c r="AO82" s="58"/>
      <c r="AP82" s="58"/>
      <c r="AQ82" s="709"/>
      <c r="AR82" s="709"/>
      <c r="AS82" s="58"/>
      <c r="AT82" s="58"/>
      <c r="AU82" s="58"/>
      <c r="AV82" s="57"/>
      <c r="AW82" s="58"/>
      <c r="AX82" s="708"/>
      <c r="AY82" s="708"/>
      <c r="AZ82" s="708"/>
      <c r="BA82" s="58"/>
      <c r="BB82" s="59"/>
    </row>
    <row r="83" spans="1:54" ht="9.9499999999999993" customHeight="1">
      <c r="A83" s="60"/>
      <c r="B83" s="61"/>
      <c r="C83" s="61"/>
      <c r="D83" s="61"/>
      <c r="E83" s="6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c r="AL83" s="61"/>
      <c r="AM83" s="61"/>
      <c r="AN83" s="61"/>
      <c r="AO83" s="61"/>
      <c r="AP83" s="61"/>
      <c r="AQ83" s="61"/>
      <c r="AR83" s="61"/>
      <c r="AS83" s="61"/>
      <c r="AT83" s="61"/>
      <c r="AU83" s="61"/>
      <c r="AV83" s="60"/>
      <c r="AW83" s="61"/>
      <c r="AX83" s="61"/>
      <c r="AY83" s="62"/>
      <c r="AZ83" s="62"/>
      <c r="BA83" s="61"/>
      <c r="BB83" s="63"/>
    </row>
  </sheetData>
  <mergeCells count="94">
    <mergeCell ref="U5:AH7"/>
    <mergeCell ref="A9:I10"/>
    <mergeCell ref="F11:AU12"/>
    <mergeCell ref="AH13:AW14"/>
    <mergeCell ref="BC13:BC42"/>
    <mergeCell ref="C14:K15"/>
    <mergeCell ref="L14:Z15"/>
    <mergeCell ref="C16:X17"/>
    <mergeCell ref="A19:F21"/>
    <mergeCell ref="G19:AD21"/>
    <mergeCell ref="AE19:AJ21"/>
    <mergeCell ref="AK19:BB21"/>
    <mergeCell ref="A22:Q24"/>
    <mergeCell ref="R22:V24"/>
    <mergeCell ref="W22:AC24"/>
    <mergeCell ref="AD22:AJ24"/>
    <mergeCell ref="AK22:AT24"/>
    <mergeCell ref="AU22:BB24"/>
    <mergeCell ref="AU31:BB33"/>
    <mergeCell ref="A25:Q27"/>
    <mergeCell ref="R25:AJ27"/>
    <mergeCell ref="AK25:AT27"/>
    <mergeCell ref="AU25:BB27"/>
    <mergeCell ref="A28:Q30"/>
    <mergeCell ref="R28:V30"/>
    <mergeCell ref="W28:AC30"/>
    <mergeCell ref="AD28:AJ30"/>
    <mergeCell ref="AK28:AT30"/>
    <mergeCell ref="AU28:BB30"/>
    <mergeCell ref="A31:Q33"/>
    <mergeCell ref="R31:V33"/>
    <mergeCell ref="W31:AC33"/>
    <mergeCell ref="AD31:AJ33"/>
    <mergeCell ref="AK31:AT33"/>
    <mergeCell ref="AU37:BB39"/>
    <mergeCell ref="A34:Q36"/>
    <mergeCell ref="R34:V36"/>
    <mergeCell ref="W34:AC36"/>
    <mergeCell ref="AD34:AJ36"/>
    <mergeCell ref="AK34:AT36"/>
    <mergeCell ref="AU34:BB36"/>
    <mergeCell ref="A37:Q39"/>
    <mergeCell ref="R37:V39"/>
    <mergeCell ref="W37:AC39"/>
    <mergeCell ref="AD37:AJ39"/>
    <mergeCell ref="AK37:AT39"/>
    <mergeCell ref="AU43:BB45"/>
    <mergeCell ref="A40:Q42"/>
    <mergeCell ref="R40:V42"/>
    <mergeCell ref="W40:AC42"/>
    <mergeCell ref="AD40:AJ42"/>
    <mergeCell ref="AK40:AT42"/>
    <mergeCell ref="AU40:BB42"/>
    <mergeCell ref="A43:Q45"/>
    <mergeCell ref="R43:V45"/>
    <mergeCell ref="W43:AC45"/>
    <mergeCell ref="AD43:AJ45"/>
    <mergeCell ref="AK43:AT45"/>
    <mergeCell ref="AU49:BB51"/>
    <mergeCell ref="A46:Q48"/>
    <mergeCell ref="R46:V48"/>
    <mergeCell ref="W46:AC48"/>
    <mergeCell ref="AD46:AJ48"/>
    <mergeCell ref="AK46:AT48"/>
    <mergeCell ref="AU46:BB48"/>
    <mergeCell ref="A49:Q51"/>
    <mergeCell ref="R49:V51"/>
    <mergeCell ref="W49:AC51"/>
    <mergeCell ref="AD49:AJ51"/>
    <mergeCell ref="AK49:AT51"/>
    <mergeCell ref="AK55:AT57"/>
    <mergeCell ref="AU55:BB57"/>
    <mergeCell ref="A52:Q54"/>
    <mergeCell ref="R52:V54"/>
    <mergeCell ref="W52:AC54"/>
    <mergeCell ref="AD52:AJ54"/>
    <mergeCell ref="AK52:AT54"/>
    <mergeCell ref="AU52:BB54"/>
    <mergeCell ref="AC15:BB17"/>
    <mergeCell ref="Z72:AA73"/>
    <mergeCell ref="U76:V77"/>
    <mergeCell ref="AX77:AZ82"/>
    <mergeCell ref="AQ78:AR79"/>
    <mergeCell ref="AQ81:AR82"/>
    <mergeCell ref="A58:AJ60"/>
    <mergeCell ref="AK58:AT60"/>
    <mergeCell ref="AU58:BB60"/>
    <mergeCell ref="A62:BB63"/>
    <mergeCell ref="A64:X65"/>
    <mergeCell ref="A67:M68"/>
    <mergeCell ref="A55:Q57"/>
    <mergeCell ref="R55:V57"/>
    <mergeCell ref="W55:AC57"/>
    <mergeCell ref="AD55:AJ57"/>
  </mergeCells>
  <phoneticPr fontId="6"/>
  <printOptions horizontalCentered="1" verticalCentered="1"/>
  <pageMargins left="0.92" right="0.37" top="0.98425196850393704" bottom="0.39370078740157483" header="0.51181102362204722" footer="0.51181102362204722"/>
  <pageSetup paperSize="9" scale="86" orientation="portrait"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B296"/>
  <sheetViews>
    <sheetView showZeros="0" zoomScale="80" zoomScaleNormal="80" zoomScaleSheetLayoutView="100" workbookViewId="0">
      <selection activeCell="C9" sqref="C9:T12"/>
    </sheetView>
  </sheetViews>
  <sheetFormatPr defaultRowHeight="13.5"/>
  <cols>
    <col min="1" max="2" width="1.625" style="172" customWidth="1"/>
    <col min="3" max="3" width="1.625" style="180" customWidth="1"/>
    <col min="4" max="4" width="1.625" style="172" customWidth="1"/>
    <col min="5" max="6" width="1.625" style="181" customWidth="1"/>
    <col min="7" max="54" width="1.625" style="172" customWidth="1"/>
    <col min="55" max="16384" width="9" style="172"/>
  </cols>
  <sheetData>
    <row r="1" spans="1:54" s="163" customFormat="1" ht="8.1" customHeight="1">
      <c r="B1" s="164"/>
      <c r="C1" s="164"/>
      <c r="D1" s="164"/>
      <c r="E1" s="165"/>
      <c r="F1" s="165"/>
      <c r="G1" s="164"/>
      <c r="U1" s="834" t="s">
        <v>67</v>
      </c>
      <c r="V1" s="834"/>
      <c r="W1" s="834"/>
      <c r="X1" s="834"/>
      <c r="Y1" s="834"/>
      <c r="Z1" s="834"/>
      <c r="AA1" s="834"/>
      <c r="AB1" s="834"/>
      <c r="AC1" s="834"/>
      <c r="AD1" s="834"/>
      <c r="AE1" s="834"/>
      <c r="AF1" s="834"/>
      <c r="AG1" s="834"/>
      <c r="AH1" s="834"/>
    </row>
    <row r="2" spans="1:54" s="163" customFormat="1" ht="8.1" customHeight="1">
      <c r="B2" s="164"/>
      <c r="C2" s="164"/>
      <c r="D2" s="164"/>
      <c r="E2" s="165"/>
      <c r="F2" s="165"/>
      <c r="G2" s="164"/>
      <c r="U2" s="834"/>
      <c r="V2" s="834"/>
      <c r="W2" s="834"/>
      <c r="X2" s="834"/>
      <c r="Y2" s="834"/>
      <c r="Z2" s="834"/>
      <c r="AA2" s="834"/>
      <c r="AB2" s="834"/>
      <c r="AC2" s="834"/>
      <c r="AD2" s="834"/>
      <c r="AE2" s="834"/>
      <c r="AF2" s="834"/>
      <c r="AG2" s="834"/>
      <c r="AH2" s="834"/>
    </row>
    <row r="3" spans="1:54" ht="8.1" customHeight="1">
      <c r="A3" s="163"/>
      <c r="B3" s="166"/>
      <c r="C3" s="167"/>
      <c r="D3" s="167"/>
      <c r="E3" s="168"/>
      <c r="F3" s="169"/>
      <c r="G3" s="170"/>
      <c r="H3" s="171"/>
      <c r="I3" s="163"/>
      <c r="U3" s="834"/>
      <c r="V3" s="834"/>
      <c r="W3" s="834"/>
      <c r="X3" s="834"/>
      <c r="Y3" s="834"/>
      <c r="Z3" s="834"/>
      <c r="AA3" s="834"/>
      <c r="AB3" s="834"/>
      <c r="AC3" s="834"/>
      <c r="AD3" s="834"/>
      <c r="AE3" s="834"/>
      <c r="AF3" s="834"/>
      <c r="AG3" s="834"/>
      <c r="AH3" s="834"/>
    </row>
    <row r="4" spans="1:54" ht="8.1" customHeight="1">
      <c r="A4" s="163"/>
      <c r="B4" s="166"/>
      <c r="C4" s="167"/>
      <c r="D4" s="167"/>
      <c r="E4" s="169"/>
      <c r="F4" s="169"/>
      <c r="G4" s="170"/>
      <c r="H4" s="171"/>
      <c r="I4" s="163"/>
      <c r="U4" s="835"/>
      <c r="V4" s="835"/>
      <c r="W4" s="835"/>
      <c r="X4" s="835"/>
      <c r="Y4" s="835"/>
      <c r="Z4" s="835"/>
      <c r="AA4" s="835"/>
      <c r="AB4" s="835"/>
      <c r="AC4" s="835"/>
      <c r="AD4" s="835"/>
      <c r="AE4" s="835"/>
      <c r="AF4" s="835"/>
      <c r="AG4" s="835"/>
      <c r="AH4" s="835"/>
    </row>
    <row r="5" spans="1:54" ht="8.1" customHeight="1">
      <c r="A5" s="163"/>
      <c r="B5" s="166"/>
      <c r="C5" s="825" t="s">
        <v>25</v>
      </c>
      <c r="D5" s="826"/>
      <c r="E5" s="826"/>
      <c r="F5" s="826"/>
      <c r="G5" s="826"/>
      <c r="H5" s="826"/>
      <c r="I5" s="826"/>
      <c r="J5" s="826"/>
      <c r="K5" s="826"/>
      <c r="L5" s="826"/>
      <c r="M5" s="826"/>
      <c r="N5" s="826"/>
      <c r="O5" s="826"/>
      <c r="P5" s="826"/>
      <c r="Q5" s="826"/>
      <c r="R5" s="826"/>
      <c r="S5" s="826"/>
      <c r="T5" s="827"/>
      <c r="U5" s="825" t="s">
        <v>26</v>
      </c>
      <c r="V5" s="826"/>
      <c r="W5" s="826"/>
      <c r="X5" s="827"/>
      <c r="Y5" s="825" t="s">
        <v>27</v>
      </c>
      <c r="Z5" s="826"/>
      <c r="AA5" s="826"/>
      <c r="AB5" s="826"/>
      <c r="AC5" s="827"/>
      <c r="AD5" s="825" t="s">
        <v>28</v>
      </c>
      <c r="AE5" s="826"/>
      <c r="AF5" s="826"/>
      <c r="AG5" s="826"/>
      <c r="AH5" s="827"/>
      <c r="AI5" s="825" t="s">
        <v>29</v>
      </c>
      <c r="AJ5" s="826"/>
      <c r="AK5" s="826"/>
      <c r="AL5" s="826"/>
      <c r="AM5" s="826"/>
      <c r="AN5" s="826"/>
      <c r="AO5" s="826"/>
      <c r="AP5" s="826"/>
      <c r="AQ5" s="827"/>
      <c r="AR5" s="825" t="s">
        <v>30</v>
      </c>
      <c r="AS5" s="826"/>
      <c r="AT5" s="826"/>
      <c r="AU5" s="826"/>
      <c r="AV5" s="826"/>
      <c r="AW5" s="826"/>
      <c r="AX5" s="826"/>
      <c r="AY5" s="826"/>
      <c r="AZ5" s="827"/>
    </row>
    <row r="6" spans="1:54" ht="8.1" customHeight="1">
      <c r="A6" s="163"/>
      <c r="B6" s="166"/>
      <c r="C6" s="828"/>
      <c r="D6" s="829"/>
      <c r="E6" s="829"/>
      <c r="F6" s="829"/>
      <c r="G6" s="829"/>
      <c r="H6" s="829"/>
      <c r="I6" s="829"/>
      <c r="J6" s="829"/>
      <c r="K6" s="829"/>
      <c r="L6" s="829"/>
      <c r="M6" s="829"/>
      <c r="N6" s="829"/>
      <c r="O6" s="829"/>
      <c r="P6" s="829"/>
      <c r="Q6" s="829"/>
      <c r="R6" s="829"/>
      <c r="S6" s="829"/>
      <c r="T6" s="830"/>
      <c r="U6" s="828"/>
      <c r="V6" s="829"/>
      <c r="W6" s="829"/>
      <c r="X6" s="830"/>
      <c r="Y6" s="828"/>
      <c r="Z6" s="829"/>
      <c r="AA6" s="829"/>
      <c r="AB6" s="829"/>
      <c r="AC6" s="830"/>
      <c r="AD6" s="828"/>
      <c r="AE6" s="829"/>
      <c r="AF6" s="829"/>
      <c r="AG6" s="829"/>
      <c r="AH6" s="830"/>
      <c r="AI6" s="828"/>
      <c r="AJ6" s="829"/>
      <c r="AK6" s="829"/>
      <c r="AL6" s="829"/>
      <c r="AM6" s="829"/>
      <c r="AN6" s="829"/>
      <c r="AO6" s="829"/>
      <c r="AP6" s="829"/>
      <c r="AQ6" s="830"/>
      <c r="AR6" s="828"/>
      <c r="AS6" s="829"/>
      <c r="AT6" s="829"/>
      <c r="AU6" s="829"/>
      <c r="AV6" s="829"/>
      <c r="AW6" s="829"/>
      <c r="AX6" s="829"/>
      <c r="AY6" s="829"/>
      <c r="AZ6" s="830"/>
    </row>
    <row r="7" spans="1:54" ht="8.1" customHeight="1">
      <c r="A7" s="163"/>
      <c r="B7" s="166"/>
      <c r="C7" s="828"/>
      <c r="D7" s="829"/>
      <c r="E7" s="829"/>
      <c r="F7" s="829"/>
      <c r="G7" s="829"/>
      <c r="H7" s="829"/>
      <c r="I7" s="829"/>
      <c r="J7" s="829"/>
      <c r="K7" s="829"/>
      <c r="L7" s="829"/>
      <c r="M7" s="829"/>
      <c r="N7" s="829"/>
      <c r="O7" s="829"/>
      <c r="P7" s="829"/>
      <c r="Q7" s="829"/>
      <c r="R7" s="829"/>
      <c r="S7" s="829"/>
      <c r="T7" s="830"/>
      <c r="U7" s="828"/>
      <c r="V7" s="829"/>
      <c r="W7" s="829"/>
      <c r="X7" s="830"/>
      <c r="Y7" s="828"/>
      <c r="Z7" s="829"/>
      <c r="AA7" s="829"/>
      <c r="AB7" s="829"/>
      <c r="AC7" s="830"/>
      <c r="AD7" s="828"/>
      <c r="AE7" s="829"/>
      <c r="AF7" s="829"/>
      <c r="AG7" s="829"/>
      <c r="AH7" s="830"/>
      <c r="AI7" s="828"/>
      <c r="AJ7" s="829"/>
      <c r="AK7" s="829"/>
      <c r="AL7" s="829"/>
      <c r="AM7" s="829"/>
      <c r="AN7" s="829"/>
      <c r="AO7" s="829"/>
      <c r="AP7" s="829"/>
      <c r="AQ7" s="830"/>
      <c r="AR7" s="828"/>
      <c r="AS7" s="829"/>
      <c r="AT7" s="829"/>
      <c r="AU7" s="829"/>
      <c r="AV7" s="829"/>
      <c r="AW7" s="829"/>
      <c r="AX7" s="829"/>
      <c r="AY7" s="829"/>
      <c r="AZ7" s="830"/>
    </row>
    <row r="8" spans="1:54" ht="8.1" customHeight="1">
      <c r="A8" s="163"/>
      <c r="B8" s="166"/>
      <c r="C8" s="831"/>
      <c r="D8" s="832"/>
      <c r="E8" s="832"/>
      <c r="F8" s="832"/>
      <c r="G8" s="832"/>
      <c r="H8" s="832"/>
      <c r="I8" s="832"/>
      <c r="J8" s="832"/>
      <c r="K8" s="832"/>
      <c r="L8" s="832"/>
      <c r="M8" s="832"/>
      <c r="N8" s="832"/>
      <c r="O8" s="832"/>
      <c r="P8" s="832"/>
      <c r="Q8" s="832"/>
      <c r="R8" s="832"/>
      <c r="S8" s="832"/>
      <c r="T8" s="833"/>
      <c r="U8" s="831"/>
      <c r="V8" s="832"/>
      <c r="W8" s="832"/>
      <c r="X8" s="833"/>
      <c r="Y8" s="831"/>
      <c r="Z8" s="832"/>
      <c r="AA8" s="832"/>
      <c r="AB8" s="832"/>
      <c r="AC8" s="833"/>
      <c r="AD8" s="831"/>
      <c r="AE8" s="832"/>
      <c r="AF8" s="832"/>
      <c r="AG8" s="832"/>
      <c r="AH8" s="833"/>
      <c r="AI8" s="831"/>
      <c r="AJ8" s="832"/>
      <c r="AK8" s="832"/>
      <c r="AL8" s="832"/>
      <c r="AM8" s="832"/>
      <c r="AN8" s="832"/>
      <c r="AO8" s="832"/>
      <c r="AP8" s="832"/>
      <c r="AQ8" s="833"/>
      <c r="AR8" s="831"/>
      <c r="AS8" s="832"/>
      <c r="AT8" s="832"/>
      <c r="AU8" s="832"/>
      <c r="AV8" s="832"/>
      <c r="AW8" s="832"/>
      <c r="AX8" s="832"/>
      <c r="AY8" s="832"/>
      <c r="AZ8" s="833"/>
    </row>
    <row r="9" spans="1:54" ht="8.1" customHeight="1">
      <c r="A9" s="163"/>
      <c r="B9" s="166"/>
      <c r="C9" s="776"/>
      <c r="D9" s="777"/>
      <c r="E9" s="777"/>
      <c r="F9" s="777"/>
      <c r="G9" s="777"/>
      <c r="H9" s="777"/>
      <c r="I9" s="777"/>
      <c r="J9" s="777"/>
      <c r="K9" s="777"/>
      <c r="L9" s="777"/>
      <c r="M9" s="777"/>
      <c r="N9" s="777"/>
      <c r="O9" s="777"/>
      <c r="P9" s="777"/>
      <c r="Q9" s="777"/>
      <c r="R9" s="777"/>
      <c r="S9" s="777"/>
      <c r="T9" s="778"/>
      <c r="U9" s="782"/>
      <c r="V9" s="783"/>
      <c r="W9" s="783"/>
      <c r="X9" s="784"/>
      <c r="Y9" s="815"/>
      <c r="Z9" s="789"/>
      <c r="AA9" s="789"/>
      <c r="AB9" s="789"/>
      <c r="AC9" s="790"/>
      <c r="AD9" s="804"/>
      <c r="AE9" s="805"/>
      <c r="AF9" s="805"/>
      <c r="AG9" s="805"/>
      <c r="AH9" s="806"/>
      <c r="AI9" s="804"/>
      <c r="AJ9" s="805"/>
      <c r="AK9" s="805"/>
      <c r="AL9" s="805"/>
      <c r="AM9" s="805"/>
      <c r="AN9" s="805"/>
      <c r="AO9" s="805"/>
      <c r="AP9" s="805"/>
      <c r="AQ9" s="806"/>
      <c r="AR9" s="782"/>
      <c r="AS9" s="783"/>
      <c r="AT9" s="783"/>
      <c r="AU9" s="783"/>
      <c r="AV9" s="783"/>
      <c r="AW9" s="783"/>
      <c r="AX9" s="783"/>
      <c r="AY9" s="783"/>
      <c r="AZ9" s="784"/>
      <c r="BA9" s="813" t="s">
        <v>68</v>
      </c>
      <c r="BB9" s="814"/>
    </row>
    <row r="10" spans="1:54" ht="8.1" customHeight="1">
      <c r="A10" s="163"/>
      <c r="B10" s="166"/>
      <c r="C10" s="779"/>
      <c r="D10" s="780"/>
      <c r="E10" s="780"/>
      <c r="F10" s="780"/>
      <c r="G10" s="780"/>
      <c r="H10" s="780"/>
      <c r="I10" s="780"/>
      <c r="J10" s="780"/>
      <c r="K10" s="780"/>
      <c r="L10" s="780"/>
      <c r="M10" s="780"/>
      <c r="N10" s="780"/>
      <c r="O10" s="780"/>
      <c r="P10" s="780"/>
      <c r="Q10" s="780"/>
      <c r="R10" s="780"/>
      <c r="S10" s="780"/>
      <c r="T10" s="781"/>
      <c r="U10" s="785"/>
      <c r="V10" s="786"/>
      <c r="W10" s="786"/>
      <c r="X10" s="787"/>
      <c r="Y10" s="791"/>
      <c r="Z10" s="792"/>
      <c r="AA10" s="792"/>
      <c r="AB10" s="792"/>
      <c r="AC10" s="793"/>
      <c r="AD10" s="807"/>
      <c r="AE10" s="808"/>
      <c r="AF10" s="808"/>
      <c r="AG10" s="808"/>
      <c r="AH10" s="809"/>
      <c r="AI10" s="807"/>
      <c r="AJ10" s="808"/>
      <c r="AK10" s="808"/>
      <c r="AL10" s="808"/>
      <c r="AM10" s="808"/>
      <c r="AN10" s="808"/>
      <c r="AO10" s="808"/>
      <c r="AP10" s="808"/>
      <c r="AQ10" s="809"/>
      <c r="AR10" s="785"/>
      <c r="AS10" s="786"/>
      <c r="AT10" s="786"/>
      <c r="AU10" s="786"/>
      <c r="AV10" s="786"/>
      <c r="AW10" s="786"/>
      <c r="AX10" s="786"/>
      <c r="AY10" s="786"/>
      <c r="AZ10" s="787"/>
      <c r="BA10" s="813"/>
      <c r="BB10" s="814"/>
    </row>
    <row r="11" spans="1:54" ht="8.1" customHeight="1">
      <c r="A11" s="163"/>
      <c r="B11" s="166"/>
      <c r="C11" s="779"/>
      <c r="D11" s="780"/>
      <c r="E11" s="780"/>
      <c r="F11" s="780"/>
      <c r="G11" s="780"/>
      <c r="H11" s="780"/>
      <c r="I11" s="780"/>
      <c r="J11" s="780"/>
      <c r="K11" s="780"/>
      <c r="L11" s="780"/>
      <c r="M11" s="780"/>
      <c r="N11" s="780"/>
      <c r="O11" s="780"/>
      <c r="P11" s="780"/>
      <c r="Q11" s="780"/>
      <c r="R11" s="780"/>
      <c r="S11" s="780"/>
      <c r="T11" s="781"/>
      <c r="U11" s="785"/>
      <c r="V11" s="786"/>
      <c r="W11" s="786"/>
      <c r="X11" s="787"/>
      <c r="Y11" s="791"/>
      <c r="Z11" s="792"/>
      <c r="AA11" s="792"/>
      <c r="AB11" s="792"/>
      <c r="AC11" s="793"/>
      <c r="AD11" s="807"/>
      <c r="AE11" s="808"/>
      <c r="AF11" s="808"/>
      <c r="AG11" s="808"/>
      <c r="AH11" s="809"/>
      <c r="AI11" s="807"/>
      <c r="AJ11" s="808"/>
      <c r="AK11" s="808"/>
      <c r="AL11" s="808"/>
      <c r="AM11" s="808"/>
      <c r="AN11" s="808"/>
      <c r="AO11" s="808"/>
      <c r="AP11" s="808"/>
      <c r="AQ11" s="809"/>
      <c r="AR11" s="785"/>
      <c r="AS11" s="786"/>
      <c r="AT11" s="786"/>
      <c r="AU11" s="786"/>
      <c r="AV11" s="786"/>
      <c r="AW11" s="786"/>
      <c r="AX11" s="786"/>
      <c r="AY11" s="786"/>
      <c r="AZ11" s="787"/>
      <c r="BA11" s="813"/>
      <c r="BB11" s="814"/>
    </row>
    <row r="12" spans="1:54" ht="8.1" customHeight="1">
      <c r="A12" s="163"/>
      <c r="B12" s="173"/>
      <c r="C12" s="798"/>
      <c r="D12" s="799"/>
      <c r="E12" s="799"/>
      <c r="F12" s="799"/>
      <c r="G12" s="799"/>
      <c r="H12" s="799"/>
      <c r="I12" s="799"/>
      <c r="J12" s="799"/>
      <c r="K12" s="799"/>
      <c r="L12" s="799"/>
      <c r="M12" s="799"/>
      <c r="N12" s="799"/>
      <c r="O12" s="799"/>
      <c r="P12" s="799"/>
      <c r="Q12" s="799"/>
      <c r="R12" s="799"/>
      <c r="S12" s="799"/>
      <c r="T12" s="800"/>
      <c r="U12" s="801"/>
      <c r="V12" s="802"/>
      <c r="W12" s="802"/>
      <c r="X12" s="803"/>
      <c r="Y12" s="794"/>
      <c r="Z12" s="795"/>
      <c r="AA12" s="795"/>
      <c r="AB12" s="795"/>
      <c r="AC12" s="796"/>
      <c r="AD12" s="810"/>
      <c r="AE12" s="811"/>
      <c r="AF12" s="811"/>
      <c r="AG12" s="811"/>
      <c r="AH12" s="812"/>
      <c r="AI12" s="810"/>
      <c r="AJ12" s="811"/>
      <c r="AK12" s="811"/>
      <c r="AL12" s="811"/>
      <c r="AM12" s="811"/>
      <c r="AN12" s="811"/>
      <c r="AO12" s="811"/>
      <c r="AP12" s="811"/>
      <c r="AQ12" s="812"/>
      <c r="AR12" s="801"/>
      <c r="AS12" s="802"/>
      <c r="AT12" s="802"/>
      <c r="AU12" s="802"/>
      <c r="AV12" s="802"/>
      <c r="AW12" s="802"/>
      <c r="AX12" s="802"/>
      <c r="AY12" s="802"/>
      <c r="AZ12" s="803"/>
      <c r="BA12" s="813"/>
      <c r="BB12" s="814"/>
    </row>
    <row r="13" spans="1:54" ht="8.1" customHeight="1">
      <c r="A13" s="163"/>
      <c r="B13" s="173"/>
      <c r="C13" s="776"/>
      <c r="D13" s="777"/>
      <c r="E13" s="777"/>
      <c r="F13" s="777"/>
      <c r="G13" s="777"/>
      <c r="H13" s="777"/>
      <c r="I13" s="777"/>
      <c r="J13" s="777"/>
      <c r="K13" s="777"/>
      <c r="L13" s="777"/>
      <c r="M13" s="777"/>
      <c r="N13" s="777"/>
      <c r="O13" s="777"/>
      <c r="P13" s="777"/>
      <c r="Q13" s="777"/>
      <c r="R13" s="777"/>
      <c r="S13" s="777"/>
      <c r="T13" s="778"/>
      <c r="U13" s="782"/>
      <c r="V13" s="783"/>
      <c r="W13" s="783"/>
      <c r="X13" s="784"/>
      <c r="Y13" s="815"/>
      <c r="Z13" s="789"/>
      <c r="AA13" s="789"/>
      <c r="AB13" s="789"/>
      <c r="AC13" s="790"/>
      <c r="AD13" s="804"/>
      <c r="AE13" s="805"/>
      <c r="AF13" s="805"/>
      <c r="AG13" s="805"/>
      <c r="AH13" s="806"/>
      <c r="AI13" s="804"/>
      <c r="AJ13" s="805"/>
      <c r="AK13" s="805"/>
      <c r="AL13" s="805"/>
      <c r="AM13" s="805"/>
      <c r="AN13" s="805"/>
      <c r="AO13" s="805"/>
      <c r="AP13" s="805"/>
      <c r="AQ13" s="806"/>
      <c r="AR13" s="782"/>
      <c r="AS13" s="783"/>
      <c r="AT13" s="783"/>
      <c r="AU13" s="783"/>
      <c r="AV13" s="783"/>
      <c r="AW13" s="783"/>
      <c r="AX13" s="783"/>
      <c r="AY13" s="783"/>
      <c r="AZ13" s="784"/>
      <c r="BA13" s="813"/>
      <c r="BB13" s="814"/>
    </row>
    <row r="14" spans="1:54" ht="8.1" customHeight="1">
      <c r="A14" s="163"/>
      <c r="B14" s="173"/>
      <c r="C14" s="779"/>
      <c r="D14" s="780"/>
      <c r="E14" s="780"/>
      <c r="F14" s="780"/>
      <c r="G14" s="780"/>
      <c r="H14" s="780"/>
      <c r="I14" s="780"/>
      <c r="J14" s="780"/>
      <c r="K14" s="780"/>
      <c r="L14" s="780"/>
      <c r="M14" s="780"/>
      <c r="N14" s="780"/>
      <c r="O14" s="780"/>
      <c r="P14" s="780"/>
      <c r="Q14" s="780"/>
      <c r="R14" s="780"/>
      <c r="S14" s="780"/>
      <c r="T14" s="781"/>
      <c r="U14" s="785"/>
      <c r="V14" s="786"/>
      <c r="W14" s="786"/>
      <c r="X14" s="787"/>
      <c r="Y14" s="791"/>
      <c r="Z14" s="792"/>
      <c r="AA14" s="792"/>
      <c r="AB14" s="792"/>
      <c r="AC14" s="793"/>
      <c r="AD14" s="807"/>
      <c r="AE14" s="808"/>
      <c r="AF14" s="808"/>
      <c r="AG14" s="808"/>
      <c r="AH14" s="809"/>
      <c r="AI14" s="807"/>
      <c r="AJ14" s="808"/>
      <c r="AK14" s="808"/>
      <c r="AL14" s="808"/>
      <c r="AM14" s="808"/>
      <c r="AN14" s="808"/>
      <c r="AO14" s="808"/>
      <c r="AP14" s="808"/>
      <c r="AQ14" s="809"/>
      <c r="AR14" s="785"/>
      <c r="AS14" s="786"/>
      <c r="AT14" s="786"/>
      <c r="AU14" s="786"/>
      <c r="AV14" s="786"/>
      <c r="AW14" s="786"/>
      <c r="AX14" s="786"/>
      <c r="AY14" s="786"/>
      <c r="AZ14" s="787"/>
      <c r="BA14" s="813"/>
      <c r="BB14" s="814"/>
    </row>
    <row r="15" spans="1:54" ht="8.1" customHeight="1">
      <c r="A15" s="163"/>
      <c r="B15" s="173"/>
      <c r="C15" s="779"/>
      <c r="D15" s="780"/>
      <c r="E15" s="780"/>
      <c r="F15" s="780"/>
      <c r="G15" s="780"/>
      <c r="H15" s="780"/>
      <c r="I15" s="780"/>
      <c r="J15" s="780"/>
      <c r="K15" s="780"/>
      <c r="L15" s="780"/>
      <c r="M15" s="780"/>
      <c r="N15" s="780"/>
      <c r="O15" s="780"/>
      <c r="P15" s="780"/>
      <c r="Q15" s="780"/>
      <c r="R15" s="780"/>
      <c r="S15" s="780"/>
      <c r="T15" s="781"/>
      <c r="U15" s="785"/>
      <c r="V15" s="786"/>
      <c r="W15" s="786"/>
      <c r="X15" s="787"/>
      <c r="Y15" s="791"/>
      <c r="Z15" s="792"/>
      <c r="AA15" s="792"/>
      <c r="AB15" s="792"/>
      <c r="AC15" s="793"/>
      <c r="AD15" s="807"/>
      <c r="AE15" s="808"/>
      <c r="AF15" s="808"/>
      <c r="AG15" s="808"/>
      <c r="AH15" s="809"/>
      <c r="AI15" s="807"/>
      <c r="AJ15" s="808"/>
      <c r="AK15" s="808"/>
      <c r="AL15" s="808"/>
      <c r="AM15" s="808"/>
      <c r="AN15" s="808"/>
      <c r="AO15" s="808"/>
      <c r="AP15" s="808"/>
      <c r="AQ15" s="809"/>
      <c r="AR15" s="785"/>
      <c r="AS15" s="786"/>
      <c r="AT15" s="786"/>
      <c r="AU15" s="786"/>
      <c r="AV15" s="786"/>
      <c r="AW15" s="786"/>
      <c r="AX15" s="786"/>
      <c r="AY15" s="786"/>
      <c r="AZ15" s="787"/>
      <c r="BA15" s="813"/>
      <c r="BB15" s="814"/>
    </row>
    <row r="16" spans="1:54" ht="8.1" customHeight="1">
      <c r="A16" s="163"/>
      <c r="B16" s="174"/>
      <c r="C16" s="798"/>
      <c r="D16" s="799"/>
      <c r="E16" s="799"/>
      <c r="F16" s="799"/>
      <c r="G16" s="799"/>
      <c r="H16" s="799"/>
      <c r="I16" s="799"/>
      <c r="J16" s="799"/>
      <c r="K16" s="799"/>
      <c r="L16" s="799"/>
      <c r="M16" s="799"/>
      <c r="N16" s="799"/>
      <c r="O16" s="799"/>
      <c r="P16" s="799"/>
      <c r="Q16" s="799"/>
      <c r="R16" s="799"/>
      <c r="S16" s="799"/>
      <c r="T16" s="800"/>
      <c r="U16" s="801"/>
      <c r="V16" s="802"/>
      <c r="W16" s="802"/>
      <c r="X16" s="803"/>
      <c r="Y16" s="794"/>
      <c r="Z16" s="795"/>
      <c r="AA16" s="795"/>
      <c r="AB16" s="795"/>
      <c r="AC16" s="796"/>
      <c r="AD16" s="810"/>
      <c r="AE16" s="811"/>
      <c r="AF16" s="811"/>
      <c r="AG16" s="811"/>
      <c r="AH16" s="812"/>
      <c r="AI16" s="810"/>
      <c r="AJ16" s="811"/>
      <c r="AK16" s="811"/>
      <c r="AL16" s="811"/>
      <c r="AM16" s="811"/>
      <c r="AN16" s="811"/>
      <c r="AO16" s="811"/>
      <c r="AP16" s="811"/>
      <c r="AQ16" s="812"/>
      <c r="AR16" s="801"/>
      <c r="AS16" s="802"/>
      <c r="AT16" s="802"/>
      <c r="AU16" s="802"/>
      <c r="AV16" s="802"/>
      <c r="AW16" s="802"/>
      <c r="AX16" s="802"/>
      <c r="AY16" s="802"/>
      <c r="AZ16" s="803"/>
      <c r="BA16" s="813"/>
      <c r="BB16" s="814"/>
    </row>
    <row r="17" spans="1:54" ht="8.1" customHeight="1">
      <c r="A17" s="163"/>
      <c r="B17" s="174"/>
      <c r="C17" s="776"/>
      <c r="D17" s="777"/>
      <c r="E17" s="777"/>
      <c r="F17" s="777"/>
      <c r="G17" s="777"/>
      <c r="H17" s="777"/>
      <c r="I17" s="777"/>
      <c r="J17" s="777"/>
      <c r="K17" s="777"/>
      <c r="L17" s="777"/>
      <c r="M17" s="777"/>
      <c r="N17" s="777"/>
      <c r="O17" s="777"/>
      <c r="P17" s="777"/>
      <c r="Q17" s="777"/>
      <c r="R17" s="777"/>
      <c r="S17" s="777"/>
      <c r="T17" s="778"/>
      <c r="U17" s="782"/>
      <c r="V17" s="783"/>
      <c r="W17" s="783"/>
      <c r="X17" s="784"/>
      <c r="Y17" s="815"/>
      <c r="Z17" s="789"/>
      <c r="AA17" s="789"/>
      <c r="AB17" s="789"/>
      <c r="AC17" s="790"/>
      <c r="AD17" s="804"/>
      <c r="AE17" s="805"/>
      <c r="AF17" s="805"/>
      <c r="AG17" s="805"/>
      <c r="AH17" s="806"/>
      <c r="AI17" s="804"/>
      <c r="AJ17" s="805"/>
      <c r="AK17" s="805"/>
      <c r="AL17" s="805"/>
      <c r="AM17" s="805"/>
      <c r="AN17" s="805"/>
      <c r="AO17" s="805"/>
      <c r="AP17" s="805"/>
      <c r="AQ17" s="806"/>
      <c r="AR17" s="782"/>
      <c r="AS17" s="783"/>
      <c r="AT17" s="783"/>
      <c r="AU17" s="783"/>
      <c r="AV17" s="783"/>
      <c r="AW17" s="783"/>
      <c r="AX17" s="783"/>
      <c r="AY17" s="783"/>
      <c r="AZ17" s="784"/>
      <c r="BA17" s="813"/>
      <c r="BB17" s="814"/>
    </row>
    <row r="18" spans="1:54" ht="8.1" customHeight="1">
      <c r="A18" s="163"/>
      <c r="B18" s="174"/>
      <c r="C18" s="779"/>
      <c r="D18" s="780"/>
      <c r="E18" s="780"/>
      <c r="F18" s="780"/>
      <c r="G18" s="780"/>
      <c r="H18" s="780"/>
      <c r="I18" s="780"/>
      <c r="J18" s="780"/>
      <c r="K18" s="780"/>
      <c r="L18" s="780"/>
      <c r="M18" s="780"/>
      <c r="N18" s="780"/>
      <c r="O18" s="780"/>
      <c r="P18" s="780"/>
      <c r="Q18" s="780"/>
      <c r="R18" s="780"/>
      <c r="S18" s="780"/>
      <c r="T18" s="781"/>
      <c r="U18" s="785"/>
      <c r="V18" s="786"/>
      <c r="W18" s="786"/>
      <c r="X18" s="787"/>
      <c r="Y18" s="791"/>
      <c r="Z18" s="792"/>
      <c r="AA18" s="792"/>
      <c r="AB18" s="792"/>
      <c r="AC18" s="793"/>
      <c r="AD18" s="807"/>
      <c r="AE18" s="808"/>
      <c r="AF18" s="808"/>
      <c r="AG18" s="808"/>
      <c r="AH18" s="809"/>
      <c r="AI18" s="807"/>
      <c r="AJ18" s="808"/>
      <c r="AK18" s="808"/>
      <c r="AL18" s="808"/>
      <c r="AM18" s="808"/>
      <c r="AN18" s="808"/>
      <c r="AO18" s="808"/>
      <c r="AP18" s="808"/>
      <c r="AQ18" s="809"/>
      <c r="AR18" s="785"/>
      <c r="AS18" s="786"/>
      <c r="AT18" s="786"/>
      <c r="AU18" s="786"/>
      <c r="AV18" s="786"/>
      <c r="AW18" s="786"/>
      <c r="AX18" s="786"/>
      <c r="AY18" s="786"/>
      <c r="AZ18" s="787"/>
      <c r="BA18" s="813"/>
      <c r="BB18" s="814"/>
    </row>
    <row r="19" spans="1:54" ht="8.1" customHeight="1">
      <c r="A19" s="163"/>
      <c r="B19" s="174"/>
      <c r="C19" s="779"/>
      <c r="D19" s="780"/>
      <c r="E19" s="780"/>
      <c r="F19" s="780"/>
      <c r="G19" s="780"/>
      <c r="H19" s="780"/>
      <c r="I19" s="780"/>
      <c r="J19" s="780"/>
      <c r="K19" s="780"/>
      <c r="L19" s="780"/>
      <c r="M19" s="780"/>
      <c r="N19" s="780"/>
      <c r="O19" s="780"/>
      <c r="P19" s="780"/>
      <c r="Q19" s="780"/>
      <c r="R19" s="780"/>
      <c r="S19" s="780"/>
      <c r="T19" s="781"/>
      <c r="U19" s="785"/>
      <c r="V19" s="786"/>
      <c r="W19" s="786"/>
      <c r="X19" s="787"/>
      <c r="Y19" s="791"/>
      <c r="Z19" s="792"/>
      <c r="AA19" s="792"/>
      <c r="AB19" s="792"/>
      <c r="AC19" s="793"/>
      <c r="AD19" s="807"/>
      <c r="AE19" s="808"/>
      <c r="AF19" s="808"/>
      <c r="AG19" s="808"/>
      <c r="AH19" s="809"/>
      <c r="AI19" s="807"/>
      <c r="AJ19" s="808"/>
      <c r="AK19" s="808"/>
      <c r="AL19" s="808"/>
      <c r="AM19" s="808"/>
      <c r="AN19" s="808"/>
      <c r="AO19" s="808"/>
      <c r="AP19" s="808"/>
      <c r="AQ19" s="809"/>
      <c r="AR19" s="785"/>
      <c r="AS19" s="786"/>
      <c r="AT19" s="786"/>
      <c r="AU19" s="786"/>
      <c r="AV19" s="786"/>
      <c r="AW19" s="786"/>
      <c r="AX19" s="786"/>
      <c r="AY19" s="786"/>
      <c r="AZ19" s="787"/>
      <c r="BA19" s="813"/>
      <c r="BB19" s="814"/>
    </row>
    <row r="20" spans="1:54" ht="8.1" customHeight="1">
      <c r="A20" s="163"/>
      <c r="B20" s="174"/>
      <c r="C20" s="798"/>
      <c r="D20" s="799"/>
      <c r="E20" s="799"/>
      <c r="F20" s="799"/>
      <c r="G20" s="799"/>
      <c r="H20" s="799"/>
      <c r="I20" s="799"/>
      <c r="J20" s="799"/>
      <c r="K20" s="799"/>
      <c r="L20" s="799"/>
      <c r="M20" s="799"/>
      <c r="N20" s="799"/>
      <c r="O20" s="799"/>
      <c r="P20" s="799"/>
      <c r="Q20" s="799"/>
      <c r="R20" s="799"/>
      <c r="S20" s="799"/>
      <c r="T20" s="800"/>
      <c r="U20" s="801"/>
      <c r="V20" s="802"/>
      <c r="W20" s="802"/>
      <c r="X20" s="803"/>
      <c r="Y20" s="794"/>
      <c r="Z20" s="795"/>
      <c r="AA20" s="795"/>
      <c r="AB20" s="795"/>
      <c r="AC20" s="796"/>
      <c r="AD20" s="810"/>
      <c r="AE20" s="811"/>
      <c r="AF20" s="811"/>
      <c r="AG20" s="811"/>
      <c r="AH20" s="812"/>
      <c r="AI20" s="810"/>
      <c r="AJ20" s="811"/>
      <c r="AK20" s="811"/>
      <c r="AL20" s="811"/>
      <c r="AM20" s="811"/>
      <c r="AN20" s="811"/>
      <c r="AO20" s="811"/>
      <c r="AP20" s="811"/>
      <c r="AQ20" s="812"/>
      <c r="AR20" s="801"/>
      <c r="AS20" s="802"/>
      <c r="AT20" s="802"/>
      <c r="AU20" s="802"/>
      <c r="AV20" s="802"/>
      <c r="AW20" s="802"/>
      <c r="AX20" s="802"/>
      <c r="AY20" s="802"/>
      <c r="AZ20" s="803"/>
      <c r="BA20" s="813"/>
      <c r="BB20" s="814"/>
    </row>
    <row r="21" spans="1:54" ht="8.1" customHeight="1">
      <c r="A21" s="163"/>
      <c r="B21" s="174"/>
      <c r="C21" s="776"/>
      <c r="D21" s="777"/>
      <c r="E21" s="777"/>
      <c r="F21" s="777"/>
      <c r="G21" s="777"/>
      <c r="H21" s="777"/>
      <c r="I21" s="777"/>
      <c r="J21" s="777"/>
      <c r="K21" s="777"/>
      <c r="L21" s="777"/>
      <c r="M21" s="777"/>
      <c r="N21" s="777"/>
      <c r="O21" s="777"/>
      <c r="P21" s="777"/>
      <c r="Q21" s="777"/>
      <c r="R21" s="777"/>
      <c r="S21" s="777"/>
      <c r="T21" s="778"/>
      <c r="U21" s="782"/>
      <c r="V21" s="783"/>
      <c r="W21" s="783"/>
      <c r="X21" s="784"/>
      <c r="Y21" s="804"/>
      <c r="Z21" s="805"/>
      <c r="AA21" s="805"/>
      <c r="AB21" s="805"/>
      <c r="AC21" s="806"/>
      <c r="AD21" s="804"/>
      <c r="AE21" s="805"/>
      <c r="AF21" s="805"/>
      <c r="AG21" s="805"/>
      <c r="AH21" s="806"/>
      <c r="AI21" s="804"/>
      <c r="AJ21" s="805"/>
      <c r="AK21" s="805"/>
      <c r="AL21" s="805"/>
      <c r="AM21" s="805"/>
      <c r="AN21" s="805"/>
      <c r="AO21" s="805"/>
      <c r="AP21" s="805"/>
      <c r="AQ21" s="806"/>
      <c r="AR21" s="782"/>
      <c r="AS21" s="783"/>
      <c r="AT21" s="783"/>
      <c r="AU21" s="783"/>
      <c r="AV21" s="783"/>
      <c r="AW21" s="783"/>
      <c r="AX21" s="783"/>
      <c r="AY21" s="783"/>
      <c r="AZ21" s="784"/>
      <c r="BA21" s="813"/>
      <c r="BB21" s="814"/>
    </row>
    <row r="22" spans="1:54" ht="8.1" customHeight="1">
      <c r="A22" s="163"/>
      <c r="B22" s="174"/>
      <c r="C22" s="779"/>
      <c r="D22" s="780"/>
      <c r="E22" s="780"/>
      <c r="F22" s="780"/>
      <c r="G22" s="780"/>
      <c r="H22" s="780"/>
      <c r="I22" s="780"/>
      <c r="J22" s="780"/>
      <c r="K22" s="780"/>
      <c r="L22" s="780"/>
      <c r="M22" s="780"/>
      <c r="N22" s="780"/>
      <c r="O22" s="780"/>
      <c r="P22" s="780"/>
      <c r="Q22" s="780"/>
      <c r="R22" s="780"/>
      <c r="S22" s="780"/>
      <c r="T22" s="781"/>
      <c r="U22" s="785"/>
      <c r="V22" s="786"/>
      <c r="W22" s="786"/>
      <c r="X22" s="787"/>
      <c r="Y22" s="807"/>
      <c r="Z22" s="808"/>
      <c r="AA22" s="808"/>
      <c r="AB22" s="808"/>
      <c r="AC22" s="809"/>
      <c r="AD22" s="807"/>
      <c r="AE22" s="808"/>
      <c r="AF22" s="808"/>
      <c r="AG22" s="808"/>
      <c r="AH22" s="809"/>
      <c r="AI22" s="807"/>
      <c r="AJ22" s="808"/>
      <c r="AK22" s="808"/>
      <c r="AL22" s="808"/>
      <c r="AM22" s="808"/>
      <c r="AN22" s="808"/>
      <c r="AO22" s="808"/>
      <c r="AP22" s="808"/>
      <c r="AQ22" s="809"/>
      <c r="AR22" s="785"/>
      <c r="AS22" s="786"/>
      <c r="AT22" s="786"/>
      <c r="AU22" s="786"/>
      <c r="AV22" s="786"/>
      <c r="AW22" s="786"/>
      <c r="AX22" s="786"/>
      <c r="AY22" s="786"/>
      <c r="AZ22" s="787"/>
      <c r="BA22" s="813"/>
      <c r="BB22" s="814"/>
    </row>
    <row r="23" spans="1:54" ht="8.1" customHeight="1">
      <c r="A23" s="163"/>
      <c r="B23" s="174"/>
      <c r="C23" s="779"/>
      <c r="D23" s="780"/>
      <c r="E23" s="780"/>
      <c r="F23" s="780"/>
      <c r="G23" s="780"/>
      <c r="H23" s="780"/>
      <c r="I23" s="780"/>
      <c r="J23" s="780"/>
      <c r="K23" s="780"/>
      <c r="L23" s="780"/>
      <c r="M23" s="780"/>
      <c r="N23" s="780"/>
      <c r="O23" s="780"/>
      <c r="P23" s="780"/>
      <c r="Q23" s="780"/>
      <c r="R23" s="780"/>
      <c r="S23" s="780"/>
      <c r="T23" s="781"/>
      <c r="U23" s="785"/>
      <c r="V23" s="786"/>
      <c r="W23" s="786"/>
      <c r="X23" s="787"/>
      <c r="Y23" s="807"/>
      <c r="Z23" s="808"/>
      <c r="AA23" s="808"/>
      <c r="AB23" s="808"/>
      <c r="AC23" s="809"/>
      <c r="AD23" s="807"/>
      <c r="AE23" s="808"/>
      <c r="AF23" s="808"/>
      <c r="AG23" s="808"/>
      <c r="AH23" s="809"/>
      <c r="AI23" s="807"/>
      <c r="AJ23" s="808"/>
      <c r="AK23" s="808"/>
      <c r="AL23" s="808"/>
      <c r="AM23" s="808"/>
      <c r="AN23" s="808"/>
      <c r="AO23" s="808"/>
      <c r="AP23" s="808"/>
      <c r="AQ23" s="809"/>
      <c r="AR23" s="785"/>
      <c r="AS23" s="786"/>
      <c r="AT23" s="786"/>
      <c r="AU23" s="786"/>
      <c r="AV23" s="786"/>
      <c r="AW23" s="786"/>
      <c r="AX23" s="786"/>
      <c r="AY23" s="786"/>
      <c r="AZ23" s="787"/>
      <c r="BA23" s="813"/>
      <c r="BB23" s="814"/>
    </row>
    <row r="24" spans="1:54" ht="8.1" customHeight="1">
      <c r="A24" s="163"/>
      <c r="B24" s="174"/>
      <c r="C24" s="798"/>
      <c r="D24" s="799"/>
      <c r="E24" s="799"/>
      <c r="F24" s="799"/>
      <c r="G24" s="799"/>
      <c r="H24" s="799"/>
      <c r="I24" s="799"/>
      <c r="J24" s="799"/>
      <c r="K24" s="799"/>
      <c r="L24" s="799"/>
      <c r="M24" s="799"/>
      <c r="N24" s="799"/>
      <c r="O24" s="799"/>
      <c r="P24" s="799"/>
      <c r="Q24" s="799"/>
      <c r="R24" s="799"/>
      <c r="S24" s="799"/>
      <c r="T24" s="800"/>
      <c r="U24" s="801"/>
      <c r="V24" s="802"/>
      <c r="W24" s="802"/>
      <c r="X24" s="803"/>
      <c r="Y24" s="810"/>
      <c r="Z24" s="811"/>
      <c r="AA24" s="811"/>
      <c r="AB24" s="811"/>
      <c r="AC24" s="812"/>
      <c r="AD24" s="810"/>
      <c r="AE24" s="811"/>
      <c r="AF24" s="811"/>
      <c r="AG24" s="811"/>
      <c r="AH24" s="812"/>
      <c r="AI24" s="810"/>
      <c r="AJ24" s="811"/>
      <c r="AK24" s="811"/>
      <c r="AL24" s="811"/>
      <c r="AM24" s="811"/>
      <c r="AN24" s="811"/>
      <c r="AO24" s="811"/>
      <c r="AP24" s="811"/>
      <c r="AQ24" s="812"/>
      <c r="AR24" s="801"/>
      <c r="AS24" s="802"/>
      <c r="AT24" s="802"/>
      <c r="AU24" s="802"/>
      <c r="AV24" s="802"/>
      <c r="AW24" s="802"/>
      <c r="AX24" s="802"/>
      <c r="AY24" s="802"/>
      <c r="AZ24" s="803"/>
      <c r="BA24" s="813"/>
      <c r="BB24" s="814"/>
    </row>
    <row r="25" spans="1:54" ht="8.1" customHeight="1">
      <c r="A25" s="163"/>
      <c r="B25" s="174"/>
      <c r="C25" s="776"/>
      <c r="D25" s="777"/>
      <c r="E25" s="777"/>
      <c r="F25" s="777"/>
      <c r="G25" s="777"/>
      <c r="H25" s="777"/>
      <c r="I25" s="777"/>
      <c r="J25" s="777"/>
      <c r="K25" s="777"/>
      <c r="L25" s="777"/>
      <c r="M25" s="777"/>
      <c r="N25" s="777"/>
      <c r="O25" s="777"/>
      <c r="P25" s="777"/>
      <c r="Q25" s="777"/>
      <c r="R25" s="777"/>
      <c r="S25" s="777"/>
      <c r="T25" s="778"/>
      <c r="U25" s="782"/>
      <c r="V25" s="783"/>
      <c r="W25" s="783"/>
      <c r="X25" s="784"/>
      <c r="Y25" s="782"/>
      <c r="Z25" s="783"/>
      <c r="AA25" s="783"/>
      <c r="AB25" s="783"/>
      <c r="AC25" s="784"/>
      <c r="AD25" s="782"/>
      <c r="AE25" s="783"/>
      <c r="AF25" s="783"/>
      <c r="AG25" s="783"/>
      <c r="AH25" s="784"/>
      <c r="AI25" s="816"/>
      <c r="AJ25" s="817"/>
      <c r="AK25" s="817"/>
      <c r="AL25" s="817"/>
      <c r="AM25" s="817"/>
      <c r="AN25" s="817"/>
      <c r="AO25" s="817"/>
      <c r="AP25" s="817"/>
      <c r="AQ25" s="818"/>
      <c r="AR25" s="782"/>
      <c r="AS25" s="783"/>
      <c r="AT25" s="783"/>
      <c r="AU25" s="783"/>
      <c r="AV25" s="783"/>
      <c r="AW25" s="783"/>
      <c r="AX25" s="783"/>
      <c r="AY25" s="783"/>
      <c r="AZ25" s="784"/>
      <c r="BA25" s="813"/>
      <c r="BB25" s="814"/>
    </row>
    <row r="26" spans="1:54" ht="8.1" customHeight="1">
      <c r="A26" s="163"/>
      <c r="B26" s="174"/>
      <c r="C26" s="779"/>
      <c r="D26" s="780"/>
      <c r="E26" s="780"/>
      <c r="F26" s="780"/>
      <c r="G26" s="780"/>
      <c r="H26" s="780"/>
      <c r="I26" s="780"/>
      <c r="J26" s="780"/>
      <c r="K26" s="780"/>
      <c r="L26" s="780"/>
      <c r="M26" s="780"/>
      <c r="N26" s="780"/>
      <c r="O26" s="780"/>
      <c r="P26" s="780"/>
      <c r="Q26" s="780"/>
      <c r="R26" s="780"/>
      <c r="S26" s="780"/>
      <c r="T26" s="781"/>
      <c r="U26" s="785"/>
      <c r="V26" s="786"/>
      <c r="W26" s="786"/>
      <c r="X26" s="787"/>
      <c r="Y26" s="785"/>
      <c r="Z26" s="786"/>
      <c r="AA26" s="786"/>
      <c r="AB26" s="786"/>
      <c r="AC26" s="787"/>
      <c r="AD26" s="785"/>
      <c r="AE26" s="786"/>
      <c r="AF26" s="786"/>
      <c r="AG26" s="786"/>
      <c r="AH26" s="787"/>
      <c r="AI26" s="819"/>
      <c r="AJ26" s="820"/>
      <c r="AK26" s="820"/>
      <c r="AL26" s="820"/>
      <c r="AM26" s="820"/>
      <c r="AN26" s="820"/>
      <c r="AO26" s="820"/>
      <c r="AP26" s="820"/>
      <c r="AQ26" s="821"/>
      <c r="AR26" s="785"/>
      <c r="AS26" s="786"/>
      <c r="AT26" s="786"/>
      <c r="AU26" s="786"/>
      <c r="AV26" s="786"/>
      <c r="AW26" s="786"/>
      <c r="AX26" s="786"/>
      <c r="AY26" s="786"/>
      <c r="AZ26" s="787"/>
      <c r="BA26" s="813"/>
      <c r="BB26" s="814"/>
    </row>
    <row r="27" spans="1:54" ht="8.1" customHeight="1">
      <c r="A27" s="163"/>
      <c r="B27" s="174"/>
      <c r="C27" s="779"/>
      <c r="D27" s="780"/>
      <c r="E27" s="780"/>
      <c r="F27" s="780"/>
      <c r="G27" s="780"/>
      <c r="H27" s="780"/>
      <c r="I27" s="780"/>
      <c r="J27" s="780"/>
      <c r="K27" s="780"/>
      <c r="L27" s="780"/>
      <c r="M27" s="780"/>
      <c r="N27" s="780"/>
      <c r="O27" s="780"/>
      <c r="P27" s="780"/>
      <c r="Q27" s="780"/>
      <c r="R27" s="780"/>
      <c r="S27" s="780"/>
      <c r="T27" s="781"/>
      <c r="U27" s="785"/>
      <c r="V27" s="786"/>
      <c r="W27" s="786"/>
      <c r="X27" s="787"/>
      <c r="Y27" s="785"/>
      <c r="Z27" s="786"/>
      <c r="AA27" s="786"/>
      <c r="AB27" s="786"/>
      <c r="AC27" s="787"/>
      <c r="AD27" s="785"/>
      <c r="AE27" s="786"/>
      <c r="AF27" s="786"/>
      <c r="AG27" s="786"/>
      <c r="AH27" s="787"/>
      <c r="AI27" s="819"/>
      <c r="AJ27" s="820"/>
      <c r="AK27" s="820"/>
      <c r="AL27" s="820"/>
      <c r="AM27" s="820"/>
      <c r="AN27" s="820"/>
      <c r="AO27" s="820"/>
      <c r="AP27" s="820"/>
      <c r="AQ27" s="821"/>
      <c r="AR27" s="785"/>
      <c r="AS27" s="786"/>
      <c r="AT27" s="786"/>
      <c r="AU27" s="786"/>
      <c r="AV27" s="786"/>
      <c r="AW27" s="786"/>
      <c r="AX27" s="786"/>
      <c r="AY27" s="786"/>
      <c r="AZ27" s="787"/>
      <c r="BA27" s="813"/>
      <c r="BB27" s="814"/>
    </row>
    <row r="28" spans="1:54" ht="8.1" customHeight="1">
      <c r="A28" s="163"/>
      <c r="B28" s="163"/>
      <c r="C28" s="798"/>
      <c r="D28" s="799"/>
      <c r="E28" s="799"/>
      <c r="F28" s="799"/>
      <c r="G28" s="799"/>
      <c r="H28" s="799"/>
      <c r="I28" s="799"/>
      <c r="J28" s="799"/>
      <c r="K28" s="799"/>
      <c r="L28" s="799"/>
      <c r="M28" s="799"/>
      <c r="N28" s="799"/>
      <c r="O28" s="799"/>
      <c r="P28" s="799"/>
      <c r="Q28" s="799"/>
      <c r="R28" s="799"/>
      <c r="S28" s="799"/>
      <c r="T28" s="800"/>
      <c r="U28" s="801"/>
      <c r="V28" s="802"/>
      <c r="W28" s="802"/>
      <c r="X28" s="803"/>
      <c r="Y28" s="801"/>
      <c r="Z28" s="802"/>
      <c r="AA28" s="802"/>
      <c r="AB28" s="802"/>
      <c r="AC28" s="803"/>
      <c r="AD28" s="801"/>
      <c r="AE28" s="802"/>
      <c r="AF28" s="802"/>
      <c r="AG28" s="802"/>
      <c r="AH28" s="803"/>
      <c r="AI28" s="822"/>
      <c r="AJ28" s="823"/>
      <c r="AK28" s="823"/>
      <c r="AL28" s="823"/>
      <c r="AM28" s="823"/>
      <c r="AN28" s="823"/>
      <c r="AO28" s="823"/>
      <c r="AP28" s="823"/>
      <c r="AQ28" s="824"/>
      <c r="AR28" s="801"/>
      <c r="AS28" s="802"/>
      <c r="AT28" s="802"/>
      <c r="AU28" s="802"/>
      <c r="AV28" s="802"/>
      <c r="AW28" s="802"/>
      <c r="AX28" s="802"/>
      <c r="AY28" s="802"/>
      <c r="AZ28" s="803"/>
      <c r="BA28" s="813"/>
      <c r="BB28" s="814"/>
    </row>
    <row r="29" spans="1:54" ht="8.1" customHeight="1">
      <c r="B29" s="174"/>
      <c r="C29" s="776"/>
      <c r="D29" s="777"/>
      <c r="E29" s="777"/>
      <c r="F29" s="777"/>
      <c r="G29" s="777"/>
      <c r="H29" s="777"/>
      <c r="I29" s="777"/>
      <c r="J29" s="777"/>
      <c r="K29" s="777"/>
      <c r="L29" s="777"/>
      <c r="M29" s="777"/>
      <c r="N29" s="777"/>
      <c r="O29" s="777"/>
      <c r="P29" s="777"/>
      <c r="Q29" s="777"/>
      <c r="R29" s="777"/>
      <c r="S29" s="777"/>
      <c r="T29" s="778"/>
      <c r="U29" s="782"/>
      <c r="V29" s="783"/>
      <c r="W29" s="783"/>
      <c r="X29" s="784"/>
      <c r="Y29" s="782"/>
      <c r="Z29" s="783"/>
      <c r="AA29" s="783"/>
      <c r="AB29" s="783"/>
      <c r="AC29" s="784"/>
      <c r="AD29" s="782"/>
      <c r="AE29" s="783"/>
      <c r="AF29" s="783"/>
      <c r="AG29" s="783"/>
      <c r="AH29" s="784"/>
      <c r="AI29" s="788"/>
      <c r="AJ29" s="789"/>
      <c r="AK29" s="789"/>
      <c r="AL29" s="789"/>
      <c r="AM29" s="789"/>
      <c r="AN29" s="789"/>
      <c r="AO29" s="789"/>
      <c r="AP29" s="789"/>
      <c r="AQ29" s="790"/>
      <c r="AR29" s="782"/>
      <c r="AS29" s="783"/>
      <c r="AT29" s="783"/>
      <c r="AU29" s="783"/>
      <c r="AV29" s="783"/>
      <c r="AW29" s="783"/>
      <c r="AX29" s="783"/>
      <c r="AY29" s="783"/>
      <c r="AZ29" s="784"/>
      <c r="BA29" s="813"/>
      <c r="BB29" s="814"/>
    </row>
    <row r="30" spans="1:54" ht="8.1" customHeight="1">
      <c r="B30" s="174"/>
      <c r="C30" s="779"/>
      <c r="D30" s="780"/>
      <c r="E30" s="780"/>
      <c r="F30" s="780"/>
      <c r="G30" s="780"/>
      <c r="H30" s="780"/>
      <c r="I30" s="780"/>
      <c r="J30" s="780"/>
      <c r="K30" s="780"/>
      <c r="L30" s="780"/>
      <c r="M30" s="780"/>
      <c r="N30" s="780"/>
      <c r="O30" s="780"/>
      <c r="P30" s="780"/>
      <c r="Q30" s="780"/>
      <c r="R30" s="780"/>
      <c r="S30" s="780"/>
      <c r="T30" s="781"/>
      <c r="U30" s="785"/>
      <c r="V30" s="786"/>
      <c r="W30" s="786"/>
      <c r="X30" s="787"/>
      <c r="Y30" s="785"/>
      <c r="Z30" s="786"/>
      <c r="AA30" s="786"/>
      <c r="AB30" s="786"/>
      <c r="AC30" s="787"/>
      <c r="AD30" s="785"/>
      <c r="AE30" s="786"/>
      <c r="AF30" s="786"/>
      <c r="AG30" s="786"/>
      <c r="AH30" s="787"/>
      <c r="AI30" s="791"/>
      <c r="AJ30" s="792"/>
      <c r="AK30" s="792"/>
      <c r="AL30" s="792"/>
      <c r="AM30" s="792"/>
      <c r="AN30" s="792"/>
      <c r="AO30" s="792"/>
      <c r="AP30" s="792"/>
      <c r="AQ30" s="793"/>
      <c r="AR30" s="785"/>
      <c r="AS30" s="786"/>
      <c r="AT30" s="786"/>
      <c r="AU30" s="786"/>
      <c r="AV30" s="786"/>
      <c r="AW30" s="786"/>
      <c r="AX30" s="786"/>
      <c r="AY30" s="786"/>
      <c r="AZ30" s="787"/>
      <c r="BA30" s="813"/>
      <c r="BB30" s="814"/>
    </row>
    <row r="31" spans="1:54" ht="8.1" customHeight="1">
      <c r="B31" s="174"/>
      <c r="C31" s="779"/>
      <c r="D31" s="780"/>
      <c r="E31" s="780"/>
      <c r="F31" s="780"/>
      <c r="G31" s="780"/>
      <c r="H31" s="780"/>
      <c r="I31" s="780"/>
      <c r="J31" s="780"/>
      <c r="K31" s="780"/>
      <c r="L31" s="780"/>
      <c r="M31" s="780"/>
      <c r="N31" s="780"/>
      <c r="O31" s="780"/>
      <c r="P31" s="780"/>
      <c r="Q31" s="780"/>
      <c r="R31" s="780"/>
      <c r="S31" s="780"/>
      <c r="T31" s="781"/>
      <c r="U31" s="785"/>
      <c r="V31" s="786"/>
      <c r="W31" s="786"/>
      <c r="X31" s="787"/>
      <c r="Y31" s="785"/>
      <c r="Z31" s="786"/>
      <c r="AA31" s="786"/>
      <c r="AB31" s="786"/>
      <c r="AC31" s="787"/>
      <c r="AD31" s="785"/>
      <c r="AE31" s="786"/>
      <c r="AF31" s="786"/>
      <c r="AG31" s="786"/>
      <c r="AH31" s="787"/>
      <c r="AI31" s="791"/>
      <c r="AJ31" s="792"/>
      <c r="AK31" s="792"/>
      <c r="AL31" s="792"/>
      <c r="AM31" s="792"/>
      <c r="AN31" s="792"/>
      <c r="AO31" s="792"/>
      <c r="AP31" s="792"/>
      <c r="AQ31" s="793"/>
      <c r="AR31" s="785"/>
      <c r="AS31" s="786"/>
      <c r="AT31" s="786"/>
      <c r="AU31" s="786"/>
      <c r="AV31" s="786"/>
      <c r="AW31" s="786"/>
      <c r="AX31" s="786"/>
      <c r="AY31" s="786"/>
      <c r="AZ31" s="787"/>
      <c r="BA31" s="813"/>
      <c r="BB31" s="814"/>
    </row>
    <row r="32" spans="1:54" ht="8.1" customHeight="1">
      <c r="A32" s="163"/>
      <c r="B32" s="174"/>
      <c r="C32" s="798"/>
      <c r="D32" s="799"/>
      <c r="E32" s="799"/>
      <c r="F32" s="799"/>
      <c r="G32" s="799"/>
      <c r="H32" s="799"/>
      <c r="I32" s="799"/>
      <c r="J32" s="799"/>
      <c r="K32" s="799"/>
      <c r="L32" s="799"/>
      <c r="M32" s="799"/>
      <c r="N32" s="799"/>
      <c r="O32" s="799"/>
      <c r="P32" s="799"/>
      <c r="Q32" s="799"/>
      <c r="R32" s="799"/>
      <c r="S32" s="799"/>
      <c r="T32" s="800"/>
      <c r="U32" s="801"/>
      <c r="V32" s="802"/>
      <c r="W32" s="802"/>
      <c r="X32" s="803"/>
      <c r="Y32" s="801"/>
      <c r="Z32" s="802"/>
      <c r="AA32" s="802"/>
      <c r="AB32" s="802"/>
      <c r="AC32" s="803"/>
      <c r="AD32" s="801"/>
      <c r="AE32" s="802"/>
      <c r="AF32" s="802"/>
      <c r="AG32" s="802"/>
      <c r="AH32" s="803"/>
      <c r="AI32" s="794"/>
      <c r="AJ32" s="795"/>
      <c r="AK32" s="795"/>
      <c r="AL32" s="795"/>
      <c r="AM32" s="795"/>
      <c r="AN32" s="795"/>
      <c r="AO32" s="795"/>
      <c r="AP32" s="795"/>
      <c r="AQ32" s="796"/>
      <c r="AR32" s="801"/>
      <c r="AS32" s="802"/>
      <c r="AT32" s="802"/>
      <c r="AU32" s="802"/>
      <c r="AV32" s="802"/>
      <c r="AW32" s="802"/>
      <c r="AX32" s="802"/>
      <c r="AY32" s="802"/>
      <c r="AZ32" s="803"/>
      <c r="BA32" s="813"/>
      <c r="BB32" s="814"/>
    </row>
    <row r="33" spans="1:54" ht="8.1" customHeight="1">
      <c r="A33" s="163"/>
      <c r="B33" s="174"/>
      <c r="C33" s="776"/>
      <c r="D33" s="777"/>
      <c r="E33" s="777"/>
      <c r="F33" s="777"/>
      <c r="G33" s="777"/>
      <c r="H33" s="777"/>
      <c r="I33" s="777"/>
      <c r="J33" s="777"/>
      <c r="K33" s="777"/>
      <c r="L33" s="777"/>
      <c r="M33" s="777"/>
      <c r="N33" s="777"/>
      <c r="O33" s="777"/>
      <c r="P33" s="777"/>
      <c r="Q33" s="777"/>
      <c r="R33" s="777"/>
      <c r="S33" s="777"/>
      <c r="T33" s="778"/>
      <c r="U33" s="782"/>
      <c r="V33" s="783"/>
      <c r="W33" s="783"/>
      <c r="X33" s="784"/>
      <c r="Y33" s="782"/>
      <c r="Z33" s="783"/>
      <c r="AA33" s="783"/>
      <c r="AB33" s="783"/>
      <c r="AC33" s="784"/>
      <c r="AD33" s="782"/>
      <c r="AE33" s="783"/>
      <c r="AF33" s="783"/>
      <c r="AG33" s="783"/>
      <c r="AH33" s="784"/>
      <c r="AI33" s="804"/>
      <c r="AJ33" s="805"/>
      <c r="AK33" s="805"/>
      <c r="AL33" s="805"/>
      <c r="AM33" s="805"/>
      <c r="AN33" s="805"/>
      <c r="AO33" s="805"/>
      <c r="AP33" s="805"/>
      <c r="AQ33" s="806"/>
      <c r="AR33" s="782"/>
      <c r="AS33" s="783"/>
      <c r="AT33" s="783"/>
      <c r="AU33" s="783"/>
      <c r="AV33" s="783"/>
      <c r="AW33" s="783"/>
      <c r="AX33" s="783"/>
      <c r="AY33" s="783"/>
      <c r="AZ33" s="784"/>
      <c r="BA33" s="813"/>
      <c r="BB33" s="814"/>
    </row>
    <row r="34" spans="1:54" ht="8.1" customHeight="1">
      <c r="A34" s="163"/>
      <c r="B34" s="174"/>
      <c r="C34" s="779"/>
      <c r="D34" s="780"/>
      <c r="E34" s="780"/>
      <c r="F34" s="780"/>
      <c r="G34" s="780"/>
      <c r="H34" s="780"/>
      <c r="I34" s="780"/>
      <c r="J34" s="780"/>
      <c r="K34" s="780"/>
      <c r="L34" s="780"/>
      <c r="M34" s="780"/>
      <c r="N34" s="780"/>
      <c r="O34" s="780"/>
      <c r="P34" s="780"/>
      <c r="Q34" s="780"/>
      <c r="R34" s="780"/>
      <c r="S34" s="780"/>
      <c r="T34" s="781"/>
      <c r="U34" s="785"/>
      <c r="V34" s="786"/>
      <c r="W34" s="786"/>
      <c r="X34" s="787"/>
      <c r="Y34" s="785"/>
      <c r="Z34" s="786"/>
      <c r="AA34" s="786"/>
      <c r="AB34" s="786"/>
      <c r="AC34" s="787"/>
      <c r="AD34" s="785"/>
      <c r="AE34" s="786"/>
      <c r="AF34" s="786"/>
      <c r="AG34" s="786"/>
      <c r="AH34" s="787"/>
      <c r="AI34" s="807"/>
      <c r="AJ34" s="808"/>
      <c r="AK34" s="808"/>
      <c r="AL34" s="808"/>
      <c r="AM34" s="808"/>
      <c r="AN34" s="808"/>
      <c r="AO34" s="808"/>
      <c r="AP34" s="808"/>
      <c r="AQ34" s="809"/>
      <c r="AR34" s="785"/>
      <c r="AS34" s="786"/>
      <c r="AT34" s="786"/>
      <c r="AU34" s="786"/>
      <c r="AV34" s="786"/>
      <c r="AW34" s="786"/>
      <c r="AX34" s="786"/>
      <c r="AY34" s="786"/>
      <c r="AZ34" s="787"/>
      <c r="BA34" s="813"/>
      <c r="BB34" s="814"/>
    </row>
    <row r="35" spans="1:54" ht="8.1" customHeight="1">
      <c r="A35" s="163"/>
      <c r="B35" s="174"/>
      <c r="C35" s="779"/>
      <c r="D35" s="780"/>
      <c r="E35" s="780"/>
      <c r="F35" s="780"/>
      <c r="G35" s="780"/>
      <c r="H35" s="780"/>
      <c r="I35" s="780"/>
      <c r="J35" s="780"/>
      <c r="K35" s="780"/>
      <c r="L35" s="780"/>
      <c r="M35" s="780"/>
      <c r="N35" s="780"/>
      <c r="O35" s="780"/>
      <c r="P35" s="780"/>
      <c r="Q35" s="780"/>
      <c r="R35" s="780"/>
      <c r="S35" s="780"/>
      <c r="T35" s="781"/>
      <c r="U35" s="785"/>
      <c r="V35" s="786"/>
      <c r="W35" s="786"/>
      <c r="X35" s="787"/>
      <c r="Y35" s="785"/>
      <c r="Z35" s="786"/>
      <c r="AA35" s="786"/>
      <c r="AB35" s="786"/>
      <c r="AC35" s="787"/>
      <c r="AD35" s="785"/>
      <c r="AE35" s="786"/>
      <c r="AF35" s="786"/>
      <c r="AG35" s="786"/>
      <c r="AH35" s="787"/>
      <c r="AI35" s="807"/>
      <c r="AJ35" s="808"/>
      <c r="AK35" s="808"/>
      <c r="AL35" s="808"/>
      <c r="AM35" s="808"/>
      <c r="AN35" s="808"/>
      <c r="AO35" s="808"/>
      <c r="AP35" s="808"/>
      <c r="AQ35" s="809"/>
      <c r="AR35" s="785"/>
      <c r="AS35" s="786"/>
      <c r="AT35" s="786"/>
      <c r="AU35" s="786"/>
      <c r="AV35" s="786"/>
      <c r="AW35" s="786"/>
      <c r="AX35" s="786"/>
      <c r="AY35" s="786"/>
      <c r="AZ35" s="787"/>
      <c r="BA35" s="813"/>
      <c r="BB35" s="814"/>
    </row>
    <row r="36" spans="1:54" ht="8.1" customHeight="1">
      <c r="A36" s="163"/>
      <c r="B36" s="174"/>
      <c r="C36" s="798"/>
      <c r="D36" s="799"/>
      <c r="E36" s="799"/>
      <c r="F36" s="799"/>
      <c r="G36" s="799"/>
      <c r="H36" s="799"/>
      <c r="I36" s="799"/>
      <c r="J36" s="799"/>
      <c r="K36" s="799"/>
      <c r="L36" s="799"/>
      <c r="M36" s="799"/>
      <c r="N36" s="799"/>
      <c r="O36" s="799"/>
      <c r="P36" s="799"/>
      <c r="Q36" s="799"/>
      <c r="R36" s="799"/>
      <c r="S36" s="799"/>
      <c r="T36" s="800"/>
      <c r="U36" s="801"/>
      <c r="V36" s="802"/>
      <c r="W36" s="802"/>
      <c r="X36" s="803"/>
      <c r="Y36" s="801"/>
      <c r="Z36" s="802"/>
      <c r="AA36" s="802"/>
      <c r="AB36" s="802"/>
      <c r="AC36" s="803"/>
      <c r="AD36" s="801"/>
      <c r="AE36" s="802"/>
      <c r="AF36" s="802"/>
      <c r="AG36" s="802"/>
      <c r="AH36" s="803"/>
      <c r="AI36" s="810"/>
      <c r="AJ36" s="811"/>
      <c r="AK36" s="811"/>
      <c r="AL36" s="811"/>
      <c r="AM36" s="811"/>
      <c r="AN36" s="811"/>
      <c r="AO36" s="811"/>
      <c r="AP36" s="811"/>
      <c r="AQ36" s="812"/>
      <c r="AR36" s="801"/>
      <c r="AS36" s="802"/>
      <c r="AT36" s="802"/>
      <c r="AU36" s="802"/>
      <c r="AV36" s="802"/>
      <c r="AW36" s="802"/>
      <c r="AX36" s="802"/>
      <c r="AY36" s="802"/>
      <c r="AZ36" s="803"/>
      <c r="BA36" s="813"/>
      <c r="BB36" s="814"/>
    </row>
    <row r="37" spans="1:54" ht="8.1" customHeight="1">
      <c r="A37" s="163"/>
      <c r="B37" s="174"/>
      <c r="C37" s="797"/>
      <c r="D37" s="777"/>
      <c r="E37" s="777"/>
      <c r="F37" s="777"/>
      <c r="G37" s="777"/>
      <c r="H37" s="777"/>
      <c r="I37" s="777"/>
      <c r="J37" s="777"/>
      <c r="K37" s="777"/>
      <c r="L37" s="777"/>
      <c r="M37" s="777"/>
      <c r="N37" s="777"/>
      <c r="O37" s="777"/>
      <c r="P37" s="777"/>
      <c r="Q37" s="777"/>
      <c r="R37" s="777"/>
      <c r="S37" s="777"/>
      <c r="T37" s="778"/>
      <c r="U37" s="782"/>
      <c r="V37" s="783"/>
      <c r="W37" s="783"/>
      <c r="X37" s="784"/>
      <c r="Y37" s="782"/>
      <c r="Z37" s="783"/>
      <c r="AA37" s="783"/>
      <c r="AB37" s="783"/>
      <c r="AC37" s="784"/>
      <c r="AD37" s="782"/>
      <c r="AE37" s="783"/>
      <c r="AF37" s="783"/>
      <c r="AG37" s="783"/>
      <c r="AH37" s="784"/>
      <c r="AI37" s="782"/>
      <c r="AJ37" s="783"/>
      <c r="AK37" s="783"/>
      <c r="AL37" s="783"/>
      <c r="AM37" s="783"/>
      <c r="AN37" s="783"/>
      <c r="AO37" s="783"/>
      <c r="AP37" s="783"/>
      <c r="AQ37" s="784"/>
      <c r="AR37" s="782"/>
      <c r="AS37" s="783"/>
      <c r="AT37" s="783"/>
      <c r="AU37" s="783"/>
      <c r="AV37" s="783"/>
      <c r="AW37" s="783"/>
      <c r="AX37" s="783"/>
      <c r="AY37" s="783"/>
      <c r="AZ37" s="784"/>
      <c r="BA37" s="813"/>
      <c r="BB37" s="814"/>
    </row>
    <row r="38" spans="1:54" ht="8.1" customHeight="1">
      <c r="A38" s="163"/>
      <c r="B38" s="174"/>
      <c r="C38" s="779"/>
      <c r="D38" s="780"/>
      <c r="E38" s="780"/>
      <c r="F38" s="780"/>
      <c r="G38" s="780"/>
      <c r="H38" s="780"/>
      <c r="I38" s="780"/>
      <c r="J38" s="780"/>
      <c r="K38" s="780"/>
      <c r="L38" s="780"/>
      <c r="M38" s="780"/>
      <c r="N38" s="780"/>
      <c r="O38" s="780"/>
      <c r="P38" s="780"/>
      <c r="Q38" s="780"/>
      <c r="R38" s="780"/>
      <c r="S38" s="780"/>
      <c r="T38" s="781"/>
      <c r="U38" s="785"/>
      <c r="V38" s="786"/>
      <c r="W38" s="786"/>
      <c r="X38" s="787"/>
      <c r="Y38" s="785"/>
      <c r="Z38" s="786"/>
      <c r="AA38" s="786"/>
      <c r="AB38" s="786"/>
      <c r="AC38" s="787"/>
      <c r="AD38" s="785"/>
      <c r="AE38" s="786"/>
      <c r="AF38" s="786"/>
      <c r="AG38" s="786"/>
      <c r="AH38" s="787"/>
      <c r="AI38" s="785"/>
      <c r="AJ38" s="786"/>
      <c r="AK38" s="786"/>
      <c r="AL38" s="786"/>
      <c r="AM38" s="786"/>
      <c r="AN38" s="786"/>
      <c r="AO38" s="786"/>
      <c r="AP38" s="786"/>
      <c r="AQ38" s="787"/>
      <c r="AR38" s="785"/>
      <c r="AS38" s="786"/>
      <c r="AT38" s="786"/>
      <c r="AU38" s="786"/>
      <c r="AV38" s="786"/>
      <c r="AW38" s="786"/>
      <c r="AX38" s="786"/>
      <c r="AY38" s="786"/>
      <c r="AZ38" s="787"/>
      <c r="BA38" s="813"/>
      <c r="BB38" s="814"/>
    </row>
    <row r="39" spans="1:54" ht="8.1" customHeight="1">
      <c r="A39" s="163"/>
      <c r="B39" s="174"/>
      <c r="C39" s="779"/>
      <c r="D39" s="780"/>
      <c r="E39" s="780"/>
      <c r="F39" s="780"/>
      <c r="G39" s="780"/>
      <c r="H39" s="780"/>
      <c r="I39" s="780"/>
      <c r="J39" s="780"/>
      <c r="K39" s="780"/>
      <c r="L39" s="780"/>
      <c r="M39" s="780"/>
      <c r="N39" s="780"/>
      <c r="O39" s="780"/>
      <c r="P39" s="780"/>
      <c r="Q39" s="780"/>
      <c r="R39" s="780"/>
      <c r="S39" s="780"/>
      <c r="T39" s="781"/>
      <c r="U39" s="785"/>
      <c r="V39" s="786"/>
      <c r="W39" s="786"/>
      <c r="X39" s="787"/>
      <c r="Y39" s="785"/>
      <c r="Z39" s="786"/>
      <c r="AA39" s="786"/>
      <c r="AB39" s="786"/>
      <c r="AC39" s="787"/>
      <c r="AD39" s="785"/>
      <c r="AE39" s="786"/>
      <c r="AF39" s="786"/>
      <c r="AG39" s="786"/>
      <c r="AH39" s="787"/>
      <c r="AI39" s="785"/>
      <c r="AJ39" s="786"/>
      <c r="AK39" s="786"/>
      <c r="AL39" s="786"/>
      <c r="AM39" s="786"/>
      <c r="AN39" s="786"/>
      <c r="AO39" s="786"/>
      <c r="AP39" s="786"/>
      <c r="AQ39" s="787"/>
      <c r="AR39" s="785"/>
      <c r="AS39" s="786"/>
      <c r="AT39" s="786"/>
      <c r="AU39" s="786"/>
      <c r="AV39" s="786"/>
      <c r="AW39" s="786"/>
      <c r="AX39" s="786"/>
      <c r="AY39" s="786"/>
      <c r="AZ39" s="787"/>
      <c r="BA39" s="813"/>
      <c r="BB39" s="814"/>
    </row>
    <row r="40" spans="1:54" ht="8.1" customHeight="1">
      <c r="A40" s="163"/>
      <c r="B40" s="174"/>
      <c r="C40" s="798"/>
      <c r="D40" s="799"/>
      <c r="E40" s="799"/>
      <c r="F40" s="799"/>
      <c r="G40" s="799"/>
      <c r="H40" s="799"/>
      <c r="I40" s="799"/>
      <c r="J40" s="799"/>
      <c r="K40" s="799"/>
      <c r="L40" s="799"/>
      <c r="M40" s="799"/>
      <c r="N40" s="799"/>
      <c r="O40" s="799"/>
      <c r="P40" s="799"/>
      <c r="Q40" s="799"/>
      <c r="R40" s="799"/>
      <c r="S40" s="799"/>
      <c r="T40" s="800"/>
      <c r="U40" s="801"/>
      <c r="V40" s="802"/>
      <c r="W40" s="802"/>
      <c r="X40" s="803"/>
      <c r="Y40" s="801"/>
      <c r="Z40" s="802"/>
      <c r="AA40" s="802"/>
      <c r="AB40" s="802"/>
      <c r="AC40" s="803"/>
      <c r="AD40" s="801"/>
      <c r="AE40" s="802"/>
      <c r="AF40" s="802"/>
      <c r="AG40" s="802"/>
      <c r="AH40" s="803"/>
      <c r="AI40" s="801"/>
      <c r="AJ40" s="802"/>
      <c r="AK40" s="802"/>
      <c r="AL40" s="802"/>
      <c r="AM40" s="802"/>
      <c r="AN40" s="802"/>
      <c r="AO40" s="802"/>
      <c r="AP40" s="802"/>
      <c r="AQ40" s="803"/>
      <c r="AR40" s="801"/>
      <c r="AS40" s="802"/>
      <c r="AT40" s="802"/>
      <c r="AU40" s="802"/>
      <c r="AV40" s="802"/>
      <c r="AW40" s="802"/>
      <c r="AX40" s="802"/>
      <c r="AY40" s="802"/>
      <c r="AZ40" s="803"/>
      <c r="BA40" s="813"/>
      <c r="BB40" s="814"/>
    </row>
    <row r="41" spans="1:54" ht="8.1" customHeight="1">
      <c r="A41" s="163"/>
      <c r="B41" s="174"/>
      <c r="C41" s="797"/>
      <c r="D41" s="777"/>
      <c r="E41" s="777"/>
      <c r="F41" s="777"/>
      <c r="G41" s="777"/>
      <c r="H41" s="777"/>
      <c r="I41" s="777"/>
      <c r="J41" s="777"/>
      <c r="K41" s="777"/>
      <c r="L41" s="777"/>
      <c r="M41" s="777"/>
      <c r="N41" s="777"/>
      <c r="O41" s="777"/>
      <c r="P41" s="777"/>
      <c r="Q41" s="777"/>
      <c r="R41" s="777"/>
      <c r="S41" s="777"/>
      <c r="T41" s="778"/>
      <c r="U41" s="782"/>
      <c r="V41" s="783"/>
      <c r="W41" s="783"/>
      <c r="X41" s="784"/>
      <c r="Y41" s="782"/>
      <c r="Z41" s="783"/>
      <c r="AA41" s="783"/>
      <c r="AB41" s="783"/>
      <c r="AC41" s="784"/>
      <c r="AD41" s="782"/>
      <c r="AE41" s="783"/>
      <c r="AF41" s="783"/>
      <c r="AG41" s="783"/>
      <c r="AH41" s="784"/>
      <c r="AI41" s="782"/>
      <c r="AJ41" s="783"/>
      <c r="AK41" s="783"/>
      <c r="AL41" s="783"/>
      <c r="AM41" s="783"/>
      <c r="AN41" s="783"/>
      <c r="AO41" s="783"/>
      <c r="AP41" s="783"/>
      <c r="AQ41" s="784"/>
      <c r="AR41" s="782"/>
      <c r="AS41" s="783"/>
      <c r="AT41" s="783"/>
      <c r="AU41" s="783"/>
      <c r="AV41" s="783"/>
      <c r="AW41" s="783"/>
      <c r="AX41" s="783"/>
      <c r="AY41" s="783"/>
      <c r="AZ41" s="784"/>
      <c r="BA41" s="813"/>
      <c r="BB41" s="814"/>
    </row>
    <row r="42" spans="1:54" ht="8.1" customHeight="1">
      <c r="A42" s="163"/>
      <c r="B42" s="174"/>
      <c r="C42" s="779"/>
      <c r="D42" s="780"/>
      <c r="E42" s="780"/>
      <c r="F42" s="780"/>
      <c r="G42" s="780"/>
      <c r="H42" s="780"/>
      <c r="I42" s="780"/>
      <c r="J42" s="780"/>
      <c r="K42" s="780"/>
      <c r="L42" s="780"/>
      <c r="M42" s="780"/>
      <c r="N42" s="780"/>
      <c r="O42" s="780"/>
      <c r="P42" s="780"/>
      <c r="Q42" s="780"/>
      <c r="R42" s="780"/>
      <c r="S42" s="780"/>
      <c r="T42" s="781"/>
      <c r="U42" s="785"/>
      <c r="V42" s="786"/>
      <c r="W42" s="786"/>
      <c r="X42" s="787"/>
      <c r="Y42" s="785"/>
      <c r="Z42" s="786"/>
      <c r="AA42" s="786"/>
      <c r="AB42" s="786"/>
      <c r="AC42" s="787"/>
      <c r="AD42" s="785"/>
      <c r="AE42" s="786"/>
      <c r="AF42" s="786"/>
      <c r="AG42" s="786"/>
      <c r="AH42" s="787"/>
      <c r="AI42" s="785"/>
      <c r="AJ42" s="786"/>
      <c r="AK42" s="786"/>
      <c r="AL42" s="786"/>
      <c r="AM42" s="786"/>
      <c r="AN42" s="786"/>
      <c r="AO42" s="786"/>
      <c r="AP42" s="786"/>
      <c r="AQ42" s="787"/>
      <c r="AR42" s="785"/>
      <c r="AS42" s="786"/>
      <c r="AT42" s="786"/>
      <c r="AU42" s="786"/>
      <c r="AV42" s="786"/>
      <c r="AW42" s="786"/>
      <c r="AX42" s="786"/>
      <c r="AY42" s="786"/>
      <c r="AZ42" s="787"/>
      <c r="BA42" s="813"/>
      <c r="BB42" s="814"/>
    </row>
    <row r="43" spans="1:54" ht="8.1" customHeight="1">
      <c r="A43" s="163"/>
      <c r="B43" s="174"/>
      <c r="C43" s="779"/>
      <c r="D43" s="780"/>
      <c r="E43" s="780"/>
      <c r="F43" s="780"/>
      <c r="G43" s="780"/>
      <c r="H43" s="780"/>
      <c r="I43" s="780"/>
      <c r="J43" s="780"/>
      <c r="K43" s="780"/>
      <c r="L43" s="780"/>
      <c r="M43" s="780"/>
      <c r="N43" s="780"/>
      <c r="O43" s="780"/>
      <c r="P43" s="780"/>
      <c r="Q43" s="780"/>
      <c r="R43" s="780"/>
      <c r="S43" s="780"/>
      <c r="T43" s="781"/>
      <c r="U43" s="785"/>
      <c r="V43" s="786"/>
      <c r="W43" s="786"/>
      <c r="X43" s="787"/>
      <c r="Y43" s="785"/>
      <c r="Z43" s="786"/>
      <c r="AA43" s="786"/>
      <c r="AB43" s="786"/>
      <c r="AC43" s="787"/>
      <c r="AD43" s="785"/>
      <c r="AE43" s="786"/>
      <c r="AF43" s="786"/>
      <c r="AG43" s="786"/>
      <c r="AH43" s="787"/>
      <c r="AI43" s="785"/>
      <c r="AJ43" s="786"/>
      <c r="AK43" s="786"/>
      <c r="AL43" s="786"/>
      <c r="AM43" s="786"/>
      <c r="AN43" s="786"/>
      <c r="AO43" s="786"/>
      <c r="AP43" s="786"/>
      <c r="AQ43" s="787"/>
      <c r="AR43" s="785"/>
      <c r="AS43" s="786"/>
      <c r="AT43" s="786"/>
      <c r="AU43" s="786"/>
      <c r="AV43" s="786"/>
      <c r="AW43" s="786"/>
      <c r="AX43" s="786"/>
      <c r="AY43" s="786"/>
      <c r="AZ43" s="787"/>
      <c r="BA43" s="813"/>
      <c r="BB43" s="814"/>
    </row>
    <row r="44" spans="1:54" ht="8.1" customHeight="1">
      <c r="A44" s="163"/>
      <c r="B44" s="174"/>
      <c r="C44" s="798"/>
      <c r="D44" s="799"/>
      <c r="E44" s="799"/>
      <c r="F44" s="799"/>
      <c r="G44" s="799"/>
      <c r="H44" s="799"/>
      <c r="I44" s="799"/>
      <c r="J44" s="799"/>
      <c r="K44" s="799"/>
      <c r="L44" s="799"/>
      <c r="M44" s="799"/>
      <c r="N44" s="799"/>
      <c r="O44" s="799"/>
      <c r="P44" s="799"/>
      <c r="Q44" s="799"/>
      <c r="R44" s="799"/>
      <c r="S44" s="799"/>
      <c r="T44" s="800"/>
      <c r="U44" s="801"/>
      <c r="V44" s="802"/>
      <c r="W44" s="802"/>
      <c r="X44" s="803"/>
      <c r="Y44" s="801"/>
      <c r="Z44" s="802"/>
      <c r="AA44" s="802"/>
      <c r="AB44" s="802"/>
      <c r="AC44" s="803"/>
      <c r="AD44" s="801"/>
      <c r="AE44" s="802"/>
      <c r="AF44" s="802"/>
      <c r="AG44" s="802"/>
      <c r="AH44" s="803"/>
      <c r="AI44" s="801"/>
      <c r="AJ44" s="802"/>
      <c r="AK44" s="802"/>
      <c r="AL44" s="802"/>
      <c r="AM44" s="802"/>
      <c r="AN44" s="802"/>
      <c r="AO44" s="802"/>
      <c r="AP44" s="802"/>
      <c r="AQ44" s="803"/>
      <c r="AR44" s="801"/>
      <c r="AS44" s="802"/>
      <c r="AT44" s="802"/>
      <c r="AU44" s="802"/>
      <c r="AV44" s="802"/>
      <c r="AW44" s="802"/>
      <c r="AX44" s="802"/>
      <c r="AY44" s="802"/>
      <c r="AZ44" s="803"/>
      <c r="BA44" s="813"/>
      <c r="BB44" s="814"/>
    </row>
    <row r="45" spans="1:54" ht="8.1" customHeight="1">
      <c r="A45" s="163"/>
      <c r="B45" s="174"/>
      <c r="C45" s="797"/>
      <c r="D45" s="777"/>
      <c r="E45" s="777"/>
      <c r="F45" s="777"/>
      <c r="G45" s="777"/>
      <c r="H45" s="777"/>
      <c r="I45" s="777"/>
      <c r="J45" s="777"/>
      <c r="K45" s="777"/>
      <c r="L45" s="777"/>
      <c r="M45" s="777"/>
      <c r="N45" s="777"/>
      <c r="O45" s="777"/>
      <c r="P45" s="777"/>
      <c r="Q45" s="777"/>
      <c r="R45" s="777"/>
      <c r="S45" s="777"/>
      <c r="T45" s="778"/>
      <c r="U45" s="782"/>
      <c r="V45" s="783"/>
      <c r="W45" s="783"/>
      <c r="X45" s="784"/>
      <c r="Y45" s="782"/>
      <c r="Z45" s="783"/>
      <c r="AA45" s="783"/>
      <c r="AB45" s="783"/>
      <c r="AC45" s="784"/>
      <c r="AD45" s="782"/>
      <c r="AE45" s="783"/>
      <c r="AF45" s="783"/>
      <c r="AG45" s="783"/>
      <c r="AH45" s="784"/>
      <c r="AI45" s="782"/>
      <c r="AJ45" s="783"/>
      <c r="AK45" s="783"/>
      <c r="AL45" s="783"/>
      <c r="AM45" s="783"/>
      <c r="AN45" s="783"/>
      <c r="AO45" s="783"/>
      <c r="AP45" s="783"/>
      <c r="AQ45" s="784"/>
      <c r="AR45" s="782"/>
      <c r="AS45" s="783"/>
      <c r="AT45" s="783"/>
      <c r="AU45" s="783"/>
      <c r="AV45" s="783"/>
      <c r="AW45" s="783"/>
      <c r="AX45" s="783"/>
      <c r="AY45" s="783"/>
      <c r="AZ45" s="784"/>
      <c r="BA45" s="813"/>
      <c r="BB45" s="814"/>
    </row>
    <row r="46" spans="1:54" ht="8.1" customHeight="1">
      <c r="A46" s="163"/>
      <c r="B46" s="174"/>
      <c r="C46" s="779"/>
      <c r="D46" s="780"/>
      <c r="E46" s="780"/>
      <c r="F46" s="780"/>
      <c r="G46" s="780"/>
      <c r="H46" s="780"/>
      <c r="I46" s="780"/>
      <c r="J46" s="780"/>
      <c r="K46" s="780"/>
      <c r="L46" s="780"/>
      <c r="M46" s="780"/>
      <c r="N46" s="780"/>
      <c r="O46" s="780"/>
      <c r="P46" s="780"/>
      <c r="Q46" s="780"/>
      <c r="R46" s="780"/>
      <c r="S46" s="780"/>
      <c r="T46" s="781"/>
      <c r="U46" s="785"/>
      <c r="V46" s="786"/>
      <c r="W46" s="786"/>
      <c r="X46" s="787"/>
      <c r="Y46" s="785"/>
      <c r="Z46" s="786"/>
      <c r="AA46" s="786"/>
      <c r="AB46" s="786"/>
      <c r="AC46" s="787"/>
      <c r="AD46" s="785"/>
      <c r="AE46" s="786"/>
      <c r="AF46" s="786"/>
      <c r="AG46" s="786"/>
      <c r="AH46" s="787"/>
      <c r="AI46" s="785"/>
      <c r="AJ46" s="786"/>
      <c r="AK46" s="786"/>
      <c r="AL46" s="786"/>
      <c r="AM46" s="786"/>
      <c r="AN46" s="786"/>
      <c r="AO46" s="786"/>
      <c r="AP46" s="786"/>
      <c r="AQ46" s="787"/>
      <c r="AR46" s="785"/>
      <c r="AS46" s="786"/>
      <c r="AT46" s="786"/>
      <c r="AU46" s="786"/>
      <c r="AV46" s="786"/>
      <c r="AW46" s="786"/>
      <c r="AX46" s="786"/>
      <c r="AY46" s="786"/>
      <c r="AZ46" s="787"/>
      <c r="BA46" s="813"/>
      <c r="BB46" s="814"/>
    </row>
    <row r="47" spans="1:54" ht="8.1" customHeight="1">
      <c r="A47" s="163"/>
      <c r="B47" s="174"/>
      <c r="C47" s="779"/>
      <c r="D47" s="780"/>
      <c r="E47" s="780"/>
      <c r="F47" s="780"/>
      <c r="G47" s="780"/>
      <c r="H47" s="780"/>
      <c r="I47" s="780"/>
      <c r="J47" s="780"/>
      <c r="K47" s="780"/>
      <c r="L47" s="780"/>
      <c r="M47" s="780"/>
      <c r="N47" s="780"/>
      <c r="O47" s="780"/>
      <c r="P47" s="780"/>
      <c r="Q47" s="780"/>
      <c r="R47" s="780"/>
      <c r="S47" s="780"/>
      <c r="T47" s="781"/>
      <c r="U47" s="785"/>
      <c r="V47" s="786"/>
      <c r="W47" s="786"/>
      <c r="X47" s="787"/>
      <c r="Y47" s="785"/>
      <c r="Z47" s="786"/>
      <c r="AA47" s="786"/>
      <c r="AB47" s="786"/>
      <c r="AC47" s="787"/>
      <c r="AD47" s="785"/>
      <c r="AE47" s="786"/>
      <c r="AF47" s="786"/>
      <c r="AG47" s="786"/>
      <c r="AH47" s="787"/>
      <c r="AI47" s="785"/>
      <c r="AJ47" s="786"/>
      <c r="AK47" s="786"/>
      <c r="AL47" s="786"/>
      <c r="AM47" s="786"/>
      <c r="AN47" s="786"/>
      <c r="AO47" s="786"/>
      <c r="AP47" s="786"/>
      <c r="AQ47" s="787"/>
      <c r="AR47" s="785"/>
      <c r="AS47" s="786"/>
      <c r="AT47" s="786"/>
      <c r="AU47" s="786"/>
      <c r="AV47" s="786"/>
      <c r="AW47" s="786"/>
      <c r="AX47" s="786"/>
      <c r="AY47" s="786"/>
      <c r="AZ47" s="787"/>
      <c r="BA47" s="813"/>
      <c r="BB47" s="814"/>
    </row>
    <row r="48" spans="1:54" ht="8.1" customHeight="1">
      <c r="A48" s="163"/>
      <c r="B48" s="174"/>
      <c r="C48" s="798"/>
      <c r="D48" s="799"/>
      <c r="E48" s="799"/>
      <c r="F48" s="799"/>
      <c r="G48" s="799"/>
      <c r="H48" s="799"/>
      <c r="I48" s="799"/>
      <c r="J48" s="799"/>
      <c r="K48" s="799"/>
      <c r="L48" s="799"/>
      <c r="M48" s="799"/>
      <c r="N48" s="799"/>
      <c r="O48" s="799"/>
      <c r="P48" s="799"/>
      <c r="Q48" s="799"/>
      <c r="R48" s="799"/>
      <c r="S48" s="799"/>
      <c r="T48" s="800"/>
      <c r="U48" s="801"/>
      <c r="V48" s="802"/>
      <c r="W48" s="802"/>
      <c r="X48" s="803"/>
      <c r="Y48" s="801"/>
      <c r="Z48" s="802"/>
      <c r="AA48" s="802"/>
      <c r="AB48" s="802"/>
      <c r="AC48" s="803"/>
      <c r="AD48" s="801"/>
      <c r="AE48" s="802"/>
      <c r="AF48" s="802"/>
      <c r="AG48" s="802"/>
      <c r="AH48" s="803"/>
      <c r="AI48" s="801"/>
      <c r="AJ48" s="802"/>
      <c r="AK48" s="802"/>
      <c r="AL48" s="802"/>
      <c r="AM48" s="802"/>
      <c r="AN48" s="802"/>
      <c r="AO48" s="802"/>
      <c r="AP48" s="802"/>
      <c r="AQ48" s="803"/>
      <c r="AR48" s="801"/>
      <c r="AS48" s="802"/>
      <c r="AT48" s="802"/>
      <c r="AU48" s="802"/>
      <c r="AV48" s="802"/>
      <c r="AW48" s="802"/>
      <c r="AX48" s="802"/>
      <c r="AY48" s="802"/>
      <c r="AZ48" s="803"/>
      <c r="BA48" s="813"/>
      <c r="BB48" s="814"/>
    </row>
    <row r="49" spans="1:54" ht="8.1" customHeight="1">
      <c r="A49" s="163"/>
      <c r="B49" s="174"/>
      <c r="C49" s="797"/>
      <c r="D49" s="777"/>
      <c r="E49" s="777"/>
      <c r="F49" s="777"/>
      <c r="G49" s="777"/>
      <c r="H49" s="777"/>
      <c r="I49" s="777"/>
      <c r="J49" s="777"/>
      <c r="K49" s="777"/>
      <c r="L49" s="777"/>
      <c r="M49" s="777"/>
      <c r="N49" s="777"/>
      <c r="O49" s="777"/>
      <c r="P49" s="777"/>
      <c r="Q49" s="777"/>
      <c r="R49" s="777"/>
      <c r="S49" s="777"/>
      <c r="T49" s="778"/>
      <c r="U49" s="782"/>
      <c r="V49" s="783"/>
      <c r="W49" s="783"/>
      <c r="X49" s="784"/>
      <c r="Y49" s="782"/>
      <c r="Z49" s="783"/>
      <c r="AA49" s="783"/>
      <c r="AB49" s="783"/>
      <c r="AC49" s="784"/>
      <c r="AD49" s="782"/>
      <c r="AE49" s="783"/>
      <c r="AF49" s="783"/>
      <c r="AG49" s="783"/>
      <c r="AH49" s="784"/>
      <c r="AI49" s="782"/>
      <c r="AJ49" s="783"/>
      <c r="AK49" s="783"/>
      <c r="AL49" s="783"/>
      <c r="AM49" s="783"/>
      <c r="AN49" s="783"/>
      <c r="AO49" s="783"/>
      <c r="AP49" s="783"/>
      <c r="AQ49" s="784"/>
      <c r="AR49" s="782"/>
      <c r="AS49" s="783"/>
      <c r="AT49" s="783"/>
      <c r="AU49" s="783"/>
      <c r="AV49" s="783"/>
      <c r="AW49" s="783"/>
      <c r="AX49" s="783"/>
      <c r="AY49" s="783"/>
      <c r="AZ49" s="784"/>
      <c r="BA49" s="813"/>
      <c r="BB49" s="814"/>
    </row>
    <row r="50" spans="1:54" ht="8.1" customHeight="1">
      <c r="A50" s="163"/>
      <c r="B50" s="174"/>
      <c r="C50" s="779"/>
      <c r="D50" s="780"/>
      <c r="E50" s="780"/>
      <c r="F50" s="780"/>
      <c r="G50" s="780"/>
      <c r="H50" s="780"/>
      <c r="I50" s="780"/>
      <c r="J50" s="780"/>
      <c r="K50" s="780"/>
      <c r="L50" s="780"/>
      <c r="M50" s="780"/>
      <c r="N50" s="780"/>
      <c r="O50" s="780"/>
      <c r="P50" s="780"/>
      <c r="Q50" s="780"/>
      <c r="R50" s="780"/>
      <c r="S50" s="780"/>
      <c r="T50" s="781"/>
      <c r="U50" s="785"/>
      <c r="V50" s="786"/>
      <c r="W50" s="786"/>
      <c r="X50" s="787"/>
      <c r="Y50" s="785"/>
      <c r="Z50" s="786"/>
      <c r="AA50" s="786"/>
      <c r="AB50" s="786"/>
      <c r="AC50" s="787"/>
      <c r="AD50" s="785"/>
      <c r="AE50" s="786"/>
      <c r="AF50" s="786"/>
      <c r="AG50" s="786"/>
      <c r="AH50" s="787"/>
      <c r="AI50" s="785"/>
      <c r="AJ50" s="786"/>
      <c r="AK50" s="786"/>
      <c r="AL50" s="786"/>
      <c r="AM50" s="786"/>
      <c r="AN50" s="786"/>
      <c r="AO50" s="786"/>
      <c r="AP50" s="786"/>
      <c r="AQ50" s="787"/>
      <c r="AR50" s="785"/>
      <c r="AS50" s="786"/>
      <c r="AT50" s="786"/>
      <c r="AU50" s="786"/>
      <c r="AV50" s="786"/>
      <c r="AW50" s="786"/>
      <c r="AX50" s="786"/>
      <c r="AY50" s="786"/>
      <c r="AZ50" s="787"/>
      <c r="BA50" s="813"/>
      <c r="BB50" s="814"/>
    </row>
    <row r="51" spans="1:54" ht="8.1" customHeight="1">
      <c r="A51" s="163"/>
      <c r="B51" s="174"/>
      <c r="C51" s="779"/>
      <c r="D51" s="780"/>
      <c r="E51" s="780"/>
      <c r="F51" s="780"/>
      <c r="G51" s="780"/>
      <c r="H51" s="780"/>
      <c r="I51" s="780"/>
      <c r="J51" s="780"/>
      <c r="K51" s="780"/>
      <c r="L51" s="780"/>
      <c r="M51" s="780"/>
      <c r="N51" s="780"/>
      <c r="O51" s="780"/>
      <c r="P51" s="780"/>
      <c r="Q51" s="780"/>
      <c r="R51" s="780"/>
      <c r="S51" s="780"/>
      <c r="T51" s="781"/>
      <c r="U51" s="785"/>
      <c r="V51" s="786"/>
      <c r="W51" s="786"/>
      <c r="X51" s="787"/>
      <c r="Y51" s="785"/>
      <c r="Z51" s="786"/>
      <c r="AA51" s="786"/>
      <c r="AB51" s="786"/>
      <c r="AC51" s="787"/>
      <c r="AD51" s="785"/>
      <c r="AE51" s="786"/>
      <c r="AF51" s="786"/>
      <c r="AG51" s="786"/>
      <c r="AH51" s="787"/>
      <c r="AI51" s="785"/>
      <c r="AJ51" s="786"/>
      <c r="AK51" s="786"/>
      <c r="AL51" s="786"/>
      <c r="AM51" s="786"/>
      <c r="AN51" s="786"/>
      <c r="AO51" s="786"/>
      <c r="AP51" s="786"/>
      <c r="AQ51" s="787"/>
      <c r="AR51" s="785"/>
      <c r="AS51" s="786"/>
      <c r="AT51" s="786"/>
      <c r="AU51" s="786"/>
      <c r="AV51" s="786"/>
      <c r="AW51" s="786"/>
      <c r="AX51" s="786"/>
      <c r="AY51" s="786"/>
      <c r="AZ51" s="787"/>
      <c r="BA51" s="813"/>
      <c r="BB51" s="814"/>
    </row>
    <row r="52" spans="1:54" ht="8.1" customHeight="1">
      <c r="A52" s="163"/>
      <c r="B52" s="174"/>
      <c r="C52" s="798"/>
      <c r="D52" s="799"/>
      <c r="E52" s="799"/>
      <c r="F52" s="799"/>
      <c r="G52" s="799"/>
      <c r="H52" s="799"/>
      <c r="I52" s="799"/>
      <c r="J52" s="799"/>
      <c r="K52" s="799"/>
      <c r="L52" s="799"/>
      <c r="M52" s="799"/>
      <c r="N52" s="799"/>
      <c r="O52" s="799"/>
      <c r="P52" s="799"/>
      <c r="Q52" s="799"/>
      <c r="R52" s="799"/>
      <c r="S52" s="799"/>
      <c r="T52" s="800"/>
      <c r="U52" s="801"/>
      <c r="V52" s="802"/>
      <c r="W52" s="802"/>
      <c r="X52" s="803"/>
      <c r="Y52" s="801"/>
      <c r="Z52" s="802"/>
      <c r="AA52" s="802"/>
      <c r="AB52" s="802"/>
      <c r="AC52" s="803"/>
      <c r="AD52" s="801"/>
      <c r="AE52" s="802"/>
      <c r="AF52" s="802"/>
      <c r="AG52" s="802"/>
      <c r="AH52" s="803"/>
      <c r="AI52" s="801"/>
      <c r="AJ52" s="802"/>
      <c r="AK52" s="802"/>
      <c r="AL52" s="802"/>
      <c r="AM52" s="802"/>
      <c r="AN52" s="802"/>
      <c r="AO52" s="802"/>
      <c r="AP52" s="802"/>
      <c r="AQ52" s="803"/>
      <c r="AR52" s="801"/>
      <c r="AS52" s="802"/>
      <c r="AT52" s="802"/>
      <c r="AU52" s="802"/>
      <c r="AV52" s="802"/>
      <c r="AW52" s="802"/>
      <c r="AX52" s="802"/>
      <c r="AY52" s="802"/>
      <c r="AZ52" s="803"/>
      <c r="BA52" s="813"/>
      <c r="BB52" s="814"/>
    </row>
    <row r="53" spans="1:54" ht="7.5" customHeight="1">
      <c r="A53" s="163"/>
      <c r="B53" s="174"/>
      <c r="C53" s="797"/>
      <c r="D53" s="777"/>
      <c r="E53" s="777"/>
      <c r="F53" s="777"/>
      <c r="G53" s="777"/>
      <c r="H53" s="777"/>
      <c r="I53" s="777"/>
      <c r="J53" s="777"/>
      <c r="K53" s="777"/>
      <c r="L53" s="777"/>
      <c r="M53" s="777"/>
      <c r="N53" s="777"/>
      <c r="O53" s="777"/>
      <c r="P53" s="777"/>
      <c r="Q53" s="777"/>
      <c r="R53" s="777"/>
      <c r="S53" s="777"/>
      <c r="T53" s="778"/>
      <c r="U53" s="782"/>
      <c r="V53" s="783"/>
      <c r="W53" s="783"/>
      <c r="X53" s="784"/>
      <c r="Y53" s="782"/>
      <c r="Z53" s="783"/>
      <c r="AA53" s="783"/>
      <c r="AB53" s="783"/>
      <c r="AC53" s="784"/>
      <c r="AD53" s="782"/>
      <c r="AE53" s="783"/>
      <c r="AF53" s="783"/>
      <c r="AG53" s="783"/>
      <c r="AH53" s="784"/>
      <c r="AI53" s="782"/>
      <c r="AJ53" s="783"/>
      <c r="AK53" s="783"/>
      <c r="AL53" s="783"/>
      <c r="AM53" s="783"/>
      <c r="AN53" s="783"/>
      <c r="AO53" s="783"/>
      <c r="AP53" s="783"/>
      <c r="AQ53" s="784"/>
      <c r="AR53" s="782"/>
      <c r="AS53" s="783"/>
      <c r="AT53" s="783"/>
      <c r="AU53" s="783"/>
      <c r="AV53" s="783"/>
      <c r="AW53" s="783"/>
      <c r="AX53" s="783"/>
      <c r="AY53" s="783"/>
      <c r="AZ53" s="784"/>
      <c r="BA53" s="813"/>
      <c r="BB53" s="814"/>
    </row>
    <row r="54" spans="1:54" ht="8.1" customHeight="1">
      <c r="A54" s="163"/>
      <c r="B54" s="174"/>
      <c r="C54" s="779"/>
      <c r="D54" s="780"/>
      <c r="E54" s="780"/>
      <c r="F54" s="780"/>
      <c r="G54" s="780"/>
      <c r="H54" s="780"/>
      <c r="I54" s="780"/>
      <c r="J54" s="780"/>
      <c r="K54" s="780"/>
      <c r="L54" s="780"/>
      <c r="M54" s="780"/>
      <c r="N54" s="780"/>
      <c r="O54" s="780"/>
      <c r="P54" s="780"/>
      <c r="Q54" s="780"/>
      <c r="R54" s="780"/>
      <c r="S54" s="780"/>
      <c r="T54" s="781"/>
      <c r="U54" s="785"/>
      <c r="V54" s="786"/>
      <c r="W54" s="786"/>
      <c r="X54" s="787"/>
      <c r="Y54" s="785"/>
      <c r="Z54" s="786"/>
      <c r="AA54" s="786"/>
      <c r="AB54" s="786"/>
      <c r="AC54" s="787"/>
      <c r="AD54" s="785"/>
      <c r="AE54" s="786"/>
      <c r="AF54" s="786"/>
      <c r="AG54" s="786"/>
      <c r="AH54" s="787"/>
      <c r="AI54" s="785"/>
      <c r="AJ54" s="786"/>
      <c r="AK54" s="786"/>
      <c r="AL54" s="786"/>
      <c r="AM54" s="786"/>
      <c r="AN54" s="786"/>
      <c r="AO54" s="786"/>
      <c r="AP54" s="786"/>
      <c r="AQ54" s="787"/>
      <c r="AR54" s="785"/>
      <c r="AS54" s="786"/>
      <c r="AT54" s="786"/>
      <c r="AU54" s="786"/>
      <c r="AV54" s="786"/>
      <c r="AW54" s="786"/>
      <c r="AX54" s="786"/>
      <c r="AY54" s="786"/>
      <c r="AZ54" s="787"/>
      <c r="BA54" s="813"/>
      <c r="BB54" s="814"/>
    </row>
    <row r="55" spans="1:54" ht="8.1" customHeight="1">
      <c r="A55" s="163"/>
      <c r="B55" s="174"/>
      <c r="C55" s="779"/>
      <c r="D55" s="780"/>
      <c r="E55" s="780"/>
      <c r="F55" s="780"/>
      <c r="G55" s="780"/>
      <c r="H55" s="780"/>
      <c r="I55" s="780"/>
      <c r="J55" s="780"/>
      <c r="K55" s="780"/>
      <c r="L55" s="780"/>
      <c r="M55" s="780"/>
      <c r="N55" s="780"/>
      <c r="O55" s="780"/>
      <c r="P55" s="780"/>
      <c r="Q55" s="780"/>
      <c r="R55" s="780"/>
      <c r="S55" s="780"/>
      <c r="T55" s="781"/>
      <c r="U55" s="785"/>
      <c r="V55" s="786"/>
      <c r="W55" s="786"/>
      <c r="X55" s="787"/>
      <c r="Y55" s="785"/>
      <c r="Z55" s="786"/>
      <c r="AA55" s="786"/>
      <c r="AB55" s="786"/>
      <c r="AC55" s="787"/>
      <c r="AD55" s="785"/>
      <c r="AE55" s="786"/>
      <c r="AF55" s="786"/>
      <c r="AG55" s="786"/>
      <c r="AH55" s="787"/>
      <c r="AI55" s="785"/>
      <c r="AJ55" s="786"/>
      <c r="AK55" s="786"/>
      <c r="AL55" s="786"/>
      <c r="AM55" s="786"/>
      <c r="AN55" s="786"/>
      <c r="AO55" s="786"/>
      <c r="AP55" s="786"/>
      <c r="AQ55" s="787"/>
      <c r="AR55" s="785"/>
      <c r="AS55" s="786"/>
      <c r="AT55" s="786"/>
      <c r="AU55" s="786"/>
      <c r="AV55" s="786"/>
      <c r="AW55" s="786"/>
      <c r="AX55" s="786"/>
      <c r="AY55" s="786"/>
      <c r="AZ55" s="787"/>
      <c r="BA55" s="813"/>
      <c r="BB55" s="814"/>
    </row>
    <row r="56" spans="1:54" ht="8.1" customHeight="1">
      <c r="A56" s="163"/>
      <c r="B56" s="175"/>
      <c r="C56" s="798"/>
      <c r="D56" s="799"/>
      <c r="E56" s="799"/>
      <c r="F56" s="799"/>
      <c r="G56" s="799"/>
      <c r="H56" s="799"/>
      <c r="I56" s="799"/>
      <c r="J56" s="799"/>
      <c r="K56" s="799"/>
      <c r="L56" s="799"/>
      <c r="M56" s="799"/>
      <c r="N56" s="799"/>
      <c r="O56" s="799"/>
      <c r="P56" s="799"/>
      <c r="Q56" s="799"/>
      <c r="R56" s="799"/>
      <c r="S56" s="799"/>
      <c r="T56" s="800"/>
      <c r="U56" s="801"/>
      <c r="V56" s="802"/>
      <c r="W56" s="802"/>
      <c r="X56" s="803"/>
      <c r="Y56" s="801"/>
      <c r="Z56" s="802"/>
      <c r="AA56" s="802"/>
      <c r="AB56" s="802"/>
      <c r="AC56" s="803"/>
      <c r="AD56" s="801"/>
      <c r="AE56" s="802"/>
      <c r="AF56" s="802"/>
      <c r="AG56" s="802"/>
      <c r="AH56" s="803"/>
      <c r="AI56" s="801"/>
      <c r="AJ56" s="802"/>
      <c r="AK56" s="802"/>
      <c r="AL56" s="802"/>
      <c r="AM56" s="802"/>
      <c r="AN56" s="802"/>
      <c r="AO56" s="802"/>
      <c r="AP56" s="802"/>
      <c r="AQ56" s="803"/>
      <c r="AR56" s="801"/>
      <c r="AS56" s="802"/>
      <c r="AT56" s="802"/>
      <c r="AU56" s="802"/>
      <c r="AV56" s="802"/>
      <c r="AW56" s="802"/>
      <c r="AX56" s="802"/>
      <c r="AY56" s="802"/>
      <c r="AZ56" s="803"/>
      <c r="BA56" s="813"/>
      <c r="BB56" s="814"/>
    </row>
    <row r="57" spans="1:54" ht="8.1" customHeight="1">
      <c r="A57" s="163"/>
      <c r="B57" s="175"/>
      <c r="C57" s="797"/>
      <c r="D57" s="777"/>
      <c r="E57" s="777"/>
      <c r="F57" s="777"/>
      <c r="G57" s="777"/>
      <c r="H57" s="777"/>
      <c r="I57" s="777"/>
      <c r="J57" s="777"/>
      <c r="K57" s="777"/>
      <c r="L57" s="777"/>
      <c r="M57" s="777"/>
      <c r="N57" s="777"/>
      <c r="O57" s="777"/>
      <c r="P57" s="777"/>
      <c r="Q57" s="777"/>
      <c r="R57" s="777"/>
      <c r="S57" s="777"/>
      <c r="T57" s="778"/>
      <c r="U57" s="782"/>
      <c r="V57" s="783"/>
      <c r="W57" s="783"/>
      <c r="X57" s="784"/>
      <c r="Y57" s="782"/>
      <c r="Z57" s="783"/>
      <c r="AA57" s="783"/>
      <c r="AB57" s="783"/>
      <c r="AC57" s="784"/>
      <c r="AD57" s="782"/>
      <c r="AE57" s="783"/>
      <c r="AF57" s="783"/>
      <c r="AG57" s="783"/>
      <c r="AH57" s="784"/>
      <c r="AI57" s="782"/>
      <c r="AJ57" s="783"/>
      <c r="AK57" s="783"/>
      <c r="AL57" s="783"/>
      <c r="AM57" s="783"/>
      <c r="AN57" s="783"/>
      <c r="AO57" s="783"/>
      <c r="AP57" s="783"/>
      <c r="AQ57" s="784"/>
      <c r="AR57" s="782"/>
      <c r="AS57" s="783"/>
      <c r="AT57" s="783"/>
      <c r="AU57" s="783"/>
      <c r="AV57" s="783"/>
      <c r="AW57" s="783"/>
      <c r="AX57" s="783"/>
      <c r="AY57" s="783"/>
      <c r="AZ57" s="784"/>
      <c r="BA57" s="813"/>
      <c r="BB57" s="814"/>
    </row>
    <row r="58" spans="1:54" ht="8.1" customHeight="1">
      <c r="A58" s="163"/>
      <c r="B58" s="175"/>
      <c r="C58" s="779"/>
      <c r="D58" s="780"/>
      <c r="E58" s="780"/>
      <c r="F58" s="780"/>
      <c r="G58" s="780"/>
      <c r="H58" s="780"/>
      <c r="I58" s="780"/>
      <c r="J58" s="780"/>
      <c r="K58" s="780"/>
      <c r="L58" s="780"/>
      <c r="M58" s="780"/>
      <c r="N58" s="780"/>
      <c r="O58" s="780"/>
      <c r="P58" s="780"/>
      <c r="Q58" s="780"/>
      <c r="R58" s="780"/>
      <c r="S58" s="780"/>
      <c r="T58" s="781"/>
      <c r="U58" s="785"/>
      <c r="V58" s="786"/>
      <c r="W58" s="786"/>
      <c r="X58" s="787"/>
      <c r="Y58" s="785"/>
      <c r="Z58" s="786"/>
      <c r="AA58" s="786"/>
      <c r="AB58" s="786"/>
      <c r="AC58" s="787"/>
      <c r="AD58" s="785"/>
      <c r="AE58" s="786"/>
      <c r="AF58" s="786"/>
      <c r="AG58" s="786"/>
      <c r="AH58" s="787"/>
      <c r="AI58" s="785"/>
      <c r="AJ58" s="786"/>
      <c r="AK58" s="786"/>
      <c r="AL58" s="786"/>
      <c r="AM58" s="786"/>
      <c r="AN58" s="786"/>
      <c r="AO58" s="786"/>
      <c r="AP58" s="786"/>
      <c r="AQ58" s="787"/>
      <c r="AR58" s="785"/>
      <c r="AS58" s="786"/>
      <c r="AT58" s="786"/>
      <c r="AU58" s="786"/>
      <c r="AV58" s="786"/>
      <c r="AW58" s="786"/>
      <c r="AX58" s="786"/>
      <c r="AY58" s="786"/>
      <c r="AZ58" s="787"/>
      <c r="BA58" s="813"/>
      <c r="BB58" s="814"/>
    </row>
    <row r="59" spans="1:54" ht="8.1" customHeight="1">
      <c r="A59" s="163"/>
      <c r="B59" s="163"/>
      <c r="C59" s="779"/>
      <c r="D59" s="780"/>
      <c r="E59" s="780"/>
      <c r="F59" s="780"/>
      <c r="G59" s="780"/>
      <c r="H59" s="780"/>
      <c r="I59" s="780"/>
      <c r="J59" s="780"/>
      <c r="K59" s="780"/>
      <c r="L59" s="780"/>
      <c r="M59" s="780"/>
      <c r="N59" s="780"/>
      <c r="O59" s="780"/>
      <c r="P59" s="780"/>
      <c r="Q59" s="780"/>
      <c r="R59" s="780"/>
      <c r="S59" s="780"/>
      <c r="T59" s="781"/>
      <c r="U59" s="785"/>
      <c r="V59" s="786"/>
      <c r="W59" s="786"/>
      <c r="X59" s="787"/>
      <c r="Y59" s="785"/>
      <c r="Z59" s="786"/>
      <c r="AA59" s="786"/>
      <c r="AB59" s="786"/>
      <c r="AC59" s="787"/>
      <c r="AD59" s="785"/>
      <c r="AE59" s="786"/>
      <c r="AF59" s="786"/>
      <c r="AG59" s="786"/>
      <c r="AH59" s="787"/>
      <c r="AI59" s="785"/>
      <c r="AJ59" s="786"/>
      <c r="AK59" s="786"/>
      <c r="AL59" s="786"/>
      <c r="AM59" s="786"/>
      <c r="AN59" s="786"/>
      <c r="AO59" s="786"/>
      <c r="AP59" s="786"/>
      <c r="AQ59" s="787"/>
      <c r="AR59" s="785"/>
      <c r="AS59" s="786"/>
      <c r="AT59" s="786"/>
      <c r="AU59" s="786"/>
      <c r="AV59" s="786"/>
      <c r="AW59" s="786"/>
      <c r="AX59" s="786"/>
      <c r="AY59" s="786"/>
      <c r="AZ59" s="787"/>
      <c r="BA59" s="813"/>
      <c r="BB59" s="814"/>
    </row>
    <row r="60" spans="1:54" ht="8.1" customHeight="1">
      <c r="A60" s="163"/>
      <c r="B60" s="176"/>
      <c r="C60" s="798"/>
      <c r="D60" s="799"/>
      <c r="E60" s="799"/>
      <c r="F60" s="799"/>
      <c r="G60" s="799"/>
      <c r="H60" s="799"/>
      <c r="I60" s="799"/>
      <c r="J60" s="799"/>
      <c r="K60" s="799"/>
      <c r="L60" s="799"/>
      <c r="M60" s="799"/>
      <c r="N60" s="799"/>
      <c r="O60" s="799"/>
      <c r="P60" s="799"/>
      <c r="Q60" s="799"/>
      <c r="R60" s="799"/>
      <c r="S60" s="799"/>
      <c r="T60" s="800"/>
      <c r="U60" s="801"/>
      <c r="V60" s="802"/>
      <c r="W60" s="802"/>
      <c r="X60" s="803"/>
      <c r="Y60" s="801"/>
      <c r="Z60" s="802"/>
      <c r="AA60" s="802"/>
      <c r="AB60" s="802"/>
      <c r="AC60" s="803"/>
      <c r="AD60" s="801"/>
      <c r="AE60" s="802"/>
      <c r="AF60" s="802"/>
      <c r="AG60" s="802"/>
      <c r="AH60" s="803"/>
      <c r="AI60" s="801"/>
      <c r="AJ60" s="802"/>
      <c r="AK60" s="802"/>
      <c r="AL60" s="802"/>
      <c r="AM60" s="802"/>
      <c r="AN60" s="802"/>
      <c r="AO60" s="802"/>
      <c r="AP60" s="802"/>
      <c r="AQ60" s="803"/>
      <c r="AR60" s="801"/>
      <c r="AS60" s="802"/>
      <c r="AT60" s="802"/>
      <c r="AU60" s="802"/>
      <c r="AV60" s="802"/>
      <c r="AW60" s="802"/>
      <c r="AX60" s="802"/>
      <c r="AY60" s="802"/>
      <c r="AZ60" s="803"/>
      <c r="BA60" s="813"/>
      <c r="BB60" s="814"/>
    </row>
    <row r="61" spans="1:54" ht="8.1" customHeight="1">
      <c r="A61" s="163"/>
      <c r="B61" s="176"/>
      <c r="C61" s="797"/>
      <c r="D61" s="777"/>
      <c r="E61" s="777"/>
      <c r="F61" s="777"/>
      <c r="G61" s="777"/>
      <c r="H61" s="777"/>
      <c r="I61" s="777"/>
      <c r="J61" s="777"/>
      <c r="K61" s="777"/>
      <c r="L61" s="777"/>
      <c r="M61" s="777"/>
      <c r="N61" s="777"/>
      <c r="O61" s="777"/>
      <c r="P61" s="777"/>
      <c r="Q61" s="777"/>
      <c r="R61" s="777"/>
      <c r="S61" s="777"/>
      <c r="T61" s="778"/>
      <c r="U61" s="782"/>
      <c r="V61" s="783"/>
      <c r="W61" s="783"/>
      <c r="X61" s="784"/>
      <c r="Y61" s="782"/>
      <c r="Z61" s="783"/>
      <c r="AA61" s="783"/>
      <c r="AB61" s="783"/>
      <c r="AC61" s="784"/>
      <c r="AD61" s="782"/>
      <c r="AE61" s="783"/>
      <c r="AF61" s="783"/>
      <c r="AG61" s="783"/>
      <c r="AH61" s="784"/>
      <c r="AI61" s="782"/>
      <c r="AJ61" s="783"/>
      <c r="AK61" s="783"/>
      <c r="AL61" s="783"/>
      <c r="AM61" s="783"/>
      <c r="AN61" s="783"/>
      <c r="AO61" s="783"/>
      <c r="AP61" s="783"/>
      <c r="AQ61" s="784"/>
      <c r="AR61" s="782"/>
      <c r="AS61" s="783"/>
      <c r="AT61" s="783"/>
      <c r="AU61" s="783"/>
      <c r="AV61" s="783"/>
      <c r="AW61" s="783"/>
      <c r="AX61" s="783"/>
      <c r="AY61" s="783"/>
      <c r="AZ61" s="784"/>
      <c r="BA61" s="813"/>
      <c r="BB61" s="814"/>
    </row>
    <row r="62" spans="1:54" ht="8.1" customHeight="1">
      <c r="A62" s="163"/>
      <c r="B62" s="176"/>
      <c r="C62" s="779"/>
      <c r="D62" s="780"/>
      <c r="E62" s="780"/>
      <c r="F62" s="780"/>
      <c r="G62" s="780"/>
      <c r="H62" s="780"/>
      <c r="I62" s="780"/>
      <c r="J62" s="780"/>
      <c r="K62" s="780"/>
      <c r="L62" s="780"/>
      <c r="M62" s="780"/>
      <c r="N62" s="780"/>
      <c r="O62" s="780"/>
      <c r="P62" s="780"/>
      <c r="Q62" s="780"/>
      <c r="R62" s="780"/>
      <c r="S62" s="780"/>
      <c r="T62" s="781"/>
      <c r="U62" s="785"/>
      <c r="V62" s="786"/>
      <c r="W62" s="786"/>
      <c r="X62" s="787"/>
      <c r="Y62" s="785"/>
      <c r="Z62" s="786"/>
      <c r="AA62" s="786"/>
      <c r="AB62" s="786"/>
      <c r="AC62" s="787"/>
      <c r="AD62" s="785"/>
      <c r="AE62" s="786"/>
      <c r="AF62" s="786"/>
      <c r="AG62" s="786"/>
      <c r="AH62" s="787"/>
      <c r="AI62" s="785"/>
      <c r="AJ62" s="786"/>
      <c r="AK62" s="786"/>
      <c r="AL62" s="786"/>
      <c r="AM62" s="786"/>
      <c r="AN62" s="786"/>
      <c r="AO62" s="786"/>
      <c r="AP62" s="786"/>
      <c r="AQ62" s="787"/>
      <c r="AR62" s="785"/>
      <c r="AS62" s="786"/>
      <c r="AT62" s="786"/>
      <c r="AU62" s="786"/>
      <c r="AV62" s="786"/>
      <c r="AW62" s="786"/>
      <c r="AX62" s="786"/>
      <c r="AY62" s="786"/>
      <c r="AZ62" s="787"/>
      <c r="BA62" s="813"/>
      <c r="BB62" s="814"/>
    </row>
    <row r="63" spans="1:54" ht="8.1" customHeight="1">
      <c r="A63" s="163"/>
      <c r="B63" s="163"/>
      <c r="C63" s="779"/>
      <c r="D63" s="780"/>
      <c r="E63" s="780"/>
      <c r="F63" s="780"/>
      <c r="G63" s="780"/>
      <c r="H63" s="780"/>
      <c r="I63" s="780"/>
      <c r="J63" s="780"/>
      <c r="K63" s="780"/>
      <c r="L63" s="780"/>
      <c r="M63" s="780"/>
      <c r="N63" s="780"/>
      <c r="O63" s="780"/>
      <c r="P63" s="780"/>
      <c r="Q63" s="780"/>
      <c r="R63" s="780"/>
      <c r="S63" s="780"/>
      <c r="T63" s="781"/>
      <c r="U63" s="785"/>
      <c r="V63" s="786"/>
      <c r="W63" s="786"/>
      <c r="X63" s="787"/>
      <c r="Y63" s="785"/>
      <c r="Z63" s="786"/>
      <c r="AA63" s="786"/>
      <c r="AB63" s="786"/>
      <c r="AC63" s="787"/>
      <c r="AD63" s="785"/>
      <c r="AE63" s="786"/>
      <c r="AF63" s="786"/>
      <c r="AG63" s="786"/>
      <c r="AH63" s="787"/>
      <c r="AI63" s="785"/>
      <c r="AJ63" s="786"/>
      <c r="AK63" s="786"/>
      <c r="AL63" s="786"/>
      <c r="AM63" s="786"/>
      <c r="AN63" s="786"/>
      <c r="AO63" s="786"/>
      <c r="AP63" s="786"/>
      <c r="AQ63" s="787"/>
      <c r="AR63" s="785"/>
      <c r="AS63" s="786"/>
      <c r="AT63" s="786"/>
      <c r="AU63" s="786"/>
      <c r="AV63" s="786"/>
      <c r="AW63" s="786"/>
      <c r="AX63" s="786"/>
      <c r="AY63" s="786"/>
      <c r="AZ63" s="787"/>
      <c r="BA63" s="813"/>
      <c r="BB63" s="814"/>
    </row>
    <row r="64" spans="1:54" ht="8.1" customHeight="1">
      <c r="A64" s="163"/>
      <c r="B64" s="163"/>
      <c r="C64" s="798"/>
      <c r="D64" s="799"/>
      <c r="E64" s="799"/>
      <c r="F64" s="799"/>
      <c r="G64" s="799"/>
      <c r="H64" s="799"/>
      <c r="I64" s="799"/>
      <c r="J64" s="799"/>
      <c r="K64" s="799"/>
      <c r="L64" s="799"/>
      <c r="M64" s="799"/>
      <c r="N64" s="799"/>
      <c r="O64" s="799"/>
      <c r="P64" s="799"/>
      <c r="Q64" s="799"/>
      <c r="R64" s="799"/>
      <c r="S64" s="799"/>
      <c r="T64" s="800"/>
      <c r="U64" s="801"/>
      <c r="V64" s="802"/>
      <c r="W64" s="802"/>
      <c r="X64" s="803"/>
      <c r="Y64" s="801"/>
      <c r="Z64" s="802"/>
      <c r="AA64" s="802"/>
      <c r="AB64" s="802"/>
      <c r="AC64" s="803"/>
      <c r="AD64" s="801"/>
      <c r="AE64" s="802"/>
      <c r="AF64" s="802"/>
      <c r="AG64" s="802"/>
      <c r="AH64" s="803"/>
      <c r="AI64" s="801"/>
      <c r="AJ64" s="802"/>
      <c r="AK64" s="802"/>
      <c r="AL64" s="802"/>
      <c r="AM64" s="802"/>
      <c r="AN64" s="802"/>
      <c r="AO64" s="802"/>
      <c r="AP64" s="802"/>
      <c r="AQ64" s="803"/>
      <c r="AR64" s="801"/>
      <c r="AS64" s="802"/>
      <c r="AT64" s="802"/>
      <c r="AU64" s="802"/>
      <c r="AV64" s="802"/>
      <c r="AW64" s="802"/>
      <c r="AX64" s="802"/>
      <c r="AY64" s="802"/>
      <c r="AZ64" s="803"/>
      <c r="BA64" s="813"/>
      <c r="BB64" s="814"/>
    </row>
    <row r="65" spans="1:54" ht="8.1" customHeight="1">
      <c r="A65" s="163"/>
      <c r="B65" s="163"/>
      <c r="C65" s="797"/>
      <c r="D65" s="777"/>
      <c r="E65" s="777"/>
      <c r="F65" s="777"/>
      <c r="G65" s="777"/>
      <c r="H65" s="777"/>
      <c r="I65" s="777"/>
      <c r="J65" s="777"/>
      <c r="K65" s="777"/>
      <c r="L65" s="777"/>
      <c r="M65" s="777"/>
      <c r="N65" s="777"/>
      <c r="O65" s="777"/>
      <c r="P65" s="777"/>
      <c r="Q65" s="777"/>
      <c r="R65" s="777"/>
      <c r="S65" s="777"/>
      <c r="T65" s="778"/>
      <c r="U65" s="782"/>
      <c r="V65" s="783"/>
      <c r="W65" s="783"/>
      <c r="X65" s="784"/>
      <c r="Y65" s="782"/>
      <c r="Z65" s="783"/>
      <c r="AA65" s="783"/>
      <c r="AB65" s="783"/>
      <c r="AC65" s="784"/>
      <c r="AD65" s="782"/>
      <c r="AE65" s="783"/>
      <c r="AF65" s="783"/>
      <c r="AG65" s="783"/>
      <c r="AH65" s="784"/>
      <c r="AI65" s="782"/>
      <c r="AJ65" s="783"/>
      <c r="AK65" s="783"/>
      <c r="AL65" s="783"/>
      <c r="AM65" s="783"/>
      <c r="AN65" s="783"/>
      <c r="AO65" s="783"/>
      <c r="AP65" s="783"/>
      <c r="AQ65" s="784"/>
      <c r="AR65" s="782"/>
      <c r="AS65" s="783"/>
      <c r="AT65" s="783"/>
      <c r="AU65" s="783"/>
      <c r="AV65" s="783"/>
      <c r="AW65" s="783"/>
      <c r="AX65" s="783"/>
      <c r="AY65" s="783"/>
      <c r="AZ65" s="784"/>
      <c r="BA65" s="813"/>
      <c r="BB65" s="814"/>
    </row>
    <row r="66" spans="1:54" ht="8.1" customHeight="1">
      <c r="A66" s="163"/>
      <c r="B66" s="163"/>
      <c r="C66" s="779"/>
      <c r="D66" s="780"/>
      <c r="E66" s="780"/>
      <c r="F66" s="780"/>
      <c r="G66" s="780"/>
      <c r="H66" s="780"/>
      <c r="I66" s="780"/>
      <c r="J66" s="780"/>
      <c r="K66" s="780"/>
      <c r="L66" s="780"/>
      <c r="M66" s="780"/>
      <c r="N66" s="780"/>
      <c r="O66" s="780"/>
      <c r="P66" s="780"/>
      <c r="Q66" s="780"/>
      <c r="R66" s="780"/>
      <c r="S66" s="780"/>
      <c r="T66" s="781"/>
      <c r="U66" s="785"/>
      <c r="V66" s="786"/>
      <c r="W66" s="786"/>
      <c r="X66" s="787"/>
      <c r="Y66" s="785"/>
      <c r="Z66" s="786"/>
      <c r="AA66" s="786"/>
      <c r="AB66" s="786"/>
      <c r="AC66" s="787"/>
      <c r="AD66" s="785"/>
      <c r="AE66" s="786"/>
      <c r="AF66" s="786"/>
      <c r="AG66" s="786"/>
      <c r="AH66" s="787"/>
      <c r="AI66" s="785"/>
      <c r="AJ66" s="786"/>
      <c r="AK66" s="786"/>
      <c r="AL66" s="786"/>
      <c r="AM66" s="786"/>
      <c r="AN66" s="786"/>
      <c r="AO66" s="786"/>
      <c r="AP66" s="786"/>
      <c r="AQ66" s="787"/>
      <c r="AR66" s="785"/>
      <c r="AS66" s="786"/>
      <c r="AT66" s="786"/>
      <c r="AU66" s="786"/>
      <c r="AV66" s="786"/>
      <c r="AW66" s="786"/>
      <c r="AX66" s="786"/>
      <c r="AY66" s="786"/>
      <c r="AZ66" s="787"/>
      <c r="BA66" s="813"/>
      <c r="BB66" s="814"/>
    </row>
    <row r="67" spans="1:54" ht="8.1" customHeight="1">
      <c r="A67" s="163"/>
      <c r="B67" s="163"/>
      <c r="C67" s="779"/>
      <c r="D67" s="780"/>
      <c r="E67" s="780"/>
      <c r="F67" s="780"/>
      <c r="G67" s="780"/>
      <c r="H67" s="780"/>
      <c r="I67" s="780"/>
      <c r="J67" s="780"/>
      <c r="K67" s="780"/>
      <c r="L67" s="780"/>
      <c r="M67" s="780"/>
      <c r="N67" s="780"/>
      <c r="O67" s="780"/>
      <c r="P67" s="780"/>
      <c r="Q67" s="780"/>
      <c r="R67" s="780"/>
      <c r="S67" s="780"/>
      <c r="T67" s="781"/>
      <c r="U67" s="785"/>
      <c r="V67" s="786"/>
      <c r="W67" s="786"/>
      <c r="X67" s="787"/>
      <c r="Y67" s="785"/>
      <c r="Z67" s="786"/>
      <c r="AA67" s="786"/>
      <c r="AB67" s="786"/>
      <c r="AC67" s="787"/>
      <c r="AD67" s="785"/>
      <c r="AE67" s="786"/>
      <c r="AF67" s="786"/>
      <c r="AG67" s="786"/>
      <c r="AH67" s="787"/>
      <c r="AI67" s="785"/>
      <c r="AJ67" s="786"/>
      <c r="AK67" s="786"/>
      <c r="AL67" s="786"/>
      <c r="AM67" s="786"/>
      <c r="AN67" s="786"/>
      <c r="AO67" s="786"/>
      <c r="AP67" s="786"/>
      <c r="AQ67" s="787"/>
      <c r="AR67" s="785"/>
      <c r="AS67" s="786"/>
      <c r="AT67" s="786"/>
      <c r="AU67" s="786"/>
      <c r="AV67" s="786"/>
      <c r="AW67" s="786"/>
      <c r="AX67" s="786"/>
      <c r="AY67" s="786"/>
      <c r="AZ67" s="787"/>
      <c r="BA67" s="813"/>
      <c r="BB67" s="814"/>
    </row>
    <row r="68" spans="1:54" ht="8.1" customHeight="1">
      <c r="A68" s="163"/>
      <c r="B68" s="163"/>
      <c r="C68" s="779"/>
      <c r="D68" s="780"/>
      <c r="E68" s="780"/>
      <c r="F68" s="780"/>
      <c r="G68" s="780"/>
      <c r="H68" s="780"/>
      <c r="I68" s="780"/>
      <c r="J68" s="780"/>
      <c r="K68" s="780"/>
      <c r="L68" s="780"/>
      <c r="M68" s="780"/>
      <c r="N68" s="780"/>
      <c r="O68" s="780"/>
      <c r="P68" s="780"/>
      <c r="Q68" s="780"/>
      <c r="R68" s="780"/>
      <c r="S68" s="780"/>
      <c r="T68" s="781"/>
      <c r="U68" s="785"/>
      <c r="V68" s="786"/>
      <c r="W68" s="786"/>
      <c r="X68" s="787"/>
      <c r="Y68" s="785"/>
      <c r="Z68" s="786"/>
      <c r="AA68" s="786"/>
      <c r="AB68" s="786"/>
      <c r="AC68" s="787"/>
      <c r="AD68" s="785"/>
      <c r="AE68" s="786"/>
      <c r="AF68" s="786"/>
      <c r="AG68" s="786"/>
      <c r="AH68" s="787"/>
      <c r="AI68" s="785"/>
      <c r="AJ68" s="786"/>
      <c r="AK68" s="786"/>
      <c r="AL68" s="786"/>
      <c r="AM68" s="786"/>
      <c r="AN68" s="786"/>
      <c r="AO68" s="786"/>
      <c r="AP68" s="786"/>
      <c r="AQ68" s="787"/>
      <c r="AR68" s="785"/>
      <c r="AS68" s="786"/>
      <c r="AT68" s="786"/>
      <c r="AU68" s="786"/>
      <c r="AV68" s="786"/>
      <c r="AW68" s="786"/>
      <c r="AX68" s="786"/>
      <c r="AY68" s="786"/>
      <c r="AZ68" s="787"/>
      <c r="BA68" s="813"/>
      <c r="BB68" s="814"/>
    </row>
    <row r="69" spans="1:54" ht="8.1" customHeight="1">
      <c r="A69" s="163"/>
      <c r="B69" s="163"/>
      <c r="C69" s="797"/>
      <c r="D69" s="777"/>
      <c r="E69" s="777"/>
      <c r="F69" s="777"/>
      <c r="G69" s="777"/>
      <c r="H69" s="777"/>
      <c r="I69" s="777"/>
      <c r="J69" s="777"/>
      <c r="K69" s="777"/>
      <c r="L69" s="777"/>
      <c r="M69" s="777"/>
      <c r="N69" s="777"/>
      <c r="O69" s="777"/>
      <c r="P69" s="777"/>
      <c r="Q69" s="777"/>
      <c r="R69" s="777"/>
      <c r="S69" s="777"/>
      <c r="T69" s="778"/>
      <c r="U69" s="782"/>
      <c r="V69" s="783"/>
      <c r="W69" s="783"/>
      <c r="X69" s="784"/>
      <c r="Y69" s="782"/>
      <c r="Z69" s="783"/>
      <c r="AA69" s="783"/>
      <c r="AB69" s="783"/>
      <c r="AC69" s="784"/>
      <c r="AD69" s="782"/>
      <c r="AE69" s="783"/>
      <c r="AF69" s="783"/>
      <c r="AG69" s="783"/>
      <c r="AH69" s="784"/>
      <c r="AI69" s="782"/>
      <c r="AJ69" s="783"/>
      <c r="AK69" s="783"/>
      <c r="AL69" s="783"/>
      <c r="AM69" s="783"/>
      <c r="AN69" s="783"/>
      <c r="AO69" s="783"/>
      <c r="AP69" s="783"/>
      <c r="AQ69" s="784"/>
      <c r="AR69" s="782"/>
      <c r="AS69" s="783"/>
      <c r="AT69" s="783"/>
      <c r="AU69" s="783"/>
      <c r="AV69" s="783"/>
      <c r="AW69" s="783"/>
      <c r="AX69" s="783"/>
      <c r="AY69" s="783"/>
      <c r="AZ69" s="784"/>
      <c r="BA69" s="813"/>
      <c r="BB69" s="814"/>
    </row>
    <row r="70" spans="1:54" ht="8.1" customHeight="1">
      <c r="A70" s="163"/>
      <c r="B70" s="163"/>
      <c r="C70" s="779"/>
      <c r="D70" s="780"/>
      <c r="E70" s="780"/>
      <c r="F70" s="780"/>
      <c r="G70" s="780"/>
      <c r="H70" s="780"/>
      <c r="I70" s="780"/>
      <c r="J70" s="780"/>
      <c r="K70" s="780"/>
      <c r="L70" s="780"/>
      <c r="M70" s="780"/>
      <c r="N70" s="780"/>
      <c r="O70" s="780"/>
      <c r="P70" s="780"/>
      <c r="Q70" s="780"/>
      <c r="R70" s="780"/>
      <c r="S70" s="780"/>
      <c r="T70" s="781"/>
      <c r="U70" s="785"/>
      <c r="V70" s="786"/>
      <c r="W70" s="786"/>
      <c r="X70" s="787"/>
      <c r="Y70" s="785"/>
      <c r="Z70" s="786"/>
      <c r="AA70" s="786"/>
      <c r="AB70" s="786"/>
      <c r="AC70" s="787"/>
      <c r="AD70" s="785"/>
      <c r="AE70" s="786"/>
      <c r="AF70" s="786"/>
      <c r="AG70" s="786"/>
      <c r="AH70" s="787"/>
      <c r="AI70" s="785"/>
      <c r="AJ70" s="786"/>
      <c r="AK70" s="786"/>
      <c r="AL70" s="786"/>
      <c r="AM70" s="786"/>
      <c r="AN70" s="786"/>
      <c r="AO70" s="786"/>
      <c r="AP70" s="786"/>
      <c r="AQ70" s="787"/>
      <c r="AR70" s="785"/>
      <c r="AS70" s="786"/>
      <c r="AT70" s="786"/>
      <c r="AU70" s="786"/>
      <c r="AV70" s="786"/>
      <c r="AW70" s="786"/>
      <c r="AX70" s="786"/>
      <c r="AY70" s="786"/>
      <c r="AZ70" s="787"/>
      <c r="BA70" s="813"/>
      <c r="BB70" s="814"/>
    </row>
    <row r="71" spans="1:54" ht="8.1" customHeight="1">
      <c r="A71" s="163"/>
      <c r="B71" s="163"/>
      <c r="C71" s="779"/>
      <c r="D71" s="780"/>
      <c r="E71" s="780"/>
      <c r="F71" s="780"/>
      <c r="G71" s="780"/>
      <c r="H71" s="780"/>
      <c r="I71" s="780"/>
      <c r="J71" s="780"/>
      <c r="K71" s="780"/>
      <c r="L71" s="780"/>
      <c r="M71" s="780"/>
      <c r="N71" s="780"/>
      <c r="O71" s="780"/>
      <c r="P71" s="780"/>
      <c r="Q71" s="780"/>
      <c r="R71" s="780"/>
      <c r="S71" s="780"/>
      <c r="T71" s="781"/>
      <c r="U71" s="785"/>
      <c r="V71" s="786"/>
      <c r="W71" s="786"/>
      <c r="X71" s="787"/>
      <c r="Y71" s="785"/>
      <c r="Z71" s="786"/>
      <c r="AA71" s="786"/>
      <c r="AB71" s="786"/>
      <c r="AC71" s="787"/>
      <c r="AD71" s="785"/>
      <c r="AE71" s="786"/>
      <c r="AF71" s="786"/>
      <c r="AG71" s="786"/>
      <c r="AH71" s="787"/>
      <c r="AI71" s="785"/>
      <c r="AJ71" s="786"/>
      <c r="AK71" s="786"/>
      <c r="AL71" s="786"/>
      <c r="AM71" s="786"/>
      <c r="AN71" s="786"/>
      <c r="AO71" s="786"/>
      <c r="AP71" s="786"/>
      <c r="AQ71" s="787"/>
      <c r="AR71" s="785"/>
      <c r="AS71" s="786"/>
      <c r="AT71" s="786"/>
      <c r="AU71" s="786"/>
      <c r="AV71" s="786"/>
      <c r="AW71" s="786"/>
      <c r="AX71" s="786"/>
      <c r="AY71" s="786"/>
      <c r="AZ71" s="787"/>
      <c r="BA71" s="813"/>
      <c r="BB71" s="814"/>
    </row>
    <row r="72" spans="1:54" ht="8.1" customHeight="1">
      <c r="A72" s="163"/>
      <c r="B72" s="163"/>
      <c r="C72" s="779"/>
      <c r="D72" s="780"/>
      <c r="E72" s="780"/>
      <c r="F72" s="780"/>
      <c r="G72" s="780"/>
      <c r="H72" s="780"/>
      <c r="I72" s="780"/>
      <c r="J72" s="780"/>
      <c r="K72" s="780"/>
      <c r="L72" s="780"/>
      <c r="M72" s="780"/>
      <c r="N72" s="780"/>
      <c r="O72" s="780"/>
      <c r="P72" s="780"/>
      <c r="Q72" s="780"/>
      <c r="R72" s="780"/>
      <c r="S72" s="780"/>
      <c r="T72" s="781"/>
      <c r="U72" s="785"/>
      <c r="V72" s="786"/>
      <c r="W72" s="786"/>
      <c r="X72" s="787"/>
      <c r="Y72" s="785"/>
      <c r="Z72" s="786"/>
      <c r="AA72" s="786"/>
      <c r="AB72" s="786"/>
      <c r="AC72" s="787"/>
      <c r="AD72" s="785"/>
      <c r="AE72" s="786"/>
      <c r="AF72" s="786"/>
      <c r="AG72" s="786"/>
      <c r="AH72" s="787"/>
      <c r="AI72" s="785"/>
      <c r="AJ72" s="786"/>
      <c r="AK72" s="786"/>
      <c r="AL72" s="786"/>
      <c r="AM72" s="786"/>
      <c r="AN72" s="786"/>
      <c r="AO72" s="786"/>
      <c r="AP72" s="786"/>
      <c r="AQ72" s="787"/>
      <c r="AR72" s="785"/>
      <c r="AS72" s="786"/>
      <c r="AT72" s="786"/>
      <c r="AU72" s="786"/>
      <c r="AV72" s="786"/>
      <c r="AW72" s="786"/>
      <c r="AX72" s="786"/>
      <c r="AY72" s="786"/>
      <c r="AZ72" s="787"/>
      <c r="BA72" s="813"/>
      <c r="BB72" s="814"/>
    </row>
    <row r="73" spans="1:54" ht="8.1" customHeight="1">
      <c r="A73" s="163"/>
      <c r="B73" s="163"/>
      <c r="C73" s="797"/>
      <c r="D73" s="777"/>
      <c r="E73" s="777"/>
      <c r="F73" s="777"/>
      <c r="G73" s="777"/>
      <c r="H73" s="777"/>
      <c r="I73" s="777"/>
      <c r="J73" s="777"/>
      <c r="K73" s="777"/>
      <c r="L73" s="777"/>
      <c r="M73" s="777"/>
      <c r="N73" s="777"/>
      <c r="O73" s="777"/>
      <c r="P73" s="777"/>
      <c r="Q73" s="777"/>
      <c r="R73" s="777"/>
      <c r="S73" s="777"/>
      <c r="T73" s="778"/>
      <c r="U73" s="782"/>
      <c r="V73" s="783"/>
      <c r="W73" s="783"/>
      <c r="X73" s="784"/>
      <c r="Y73" s="782"/>
      <c r="Z73" s="783"/>
      <c r="AA73" s="783"/>
      <c r="AB73" s="783"/>
      <c r="AC73" s="784"/>
      <c r="AD73" s="782"/>
      <c r="AE73" s="783"/>
      <c r="AF73" s="783"/>
      <c r="AG73" s="783"/>
      <c r="AH73" s="784"/>
      <c r="AI73" s="782"/>
      <c r="AJ73" s="783"/>
      <c r="AK73" s="783"/>
      <c r="AL73" s="783"/>
      <c r="AM73" s="783"/>
      <c r="AN73" s="783"/>
      <c r="AO73" s="783"/>
      <c r="AP73" s="783"/>
      <c r="AQ73" s="784"/>
      <c r="AR73" s="782"/>
      <c r="AS73" s="783"/>
      <c r="AT73" s="783"/>
      <c r="AU73" s="783"/>
      <c r="AV73" s="783"/>
      <c r="AW73" s="783"/>
      <c r="AX73" s="783"/>
      <c r="AY73" s="783"/>
      <c r="AZ73" s="784"/>
      <c r="BA73" s="813"/>
      <c r="BB73" s="814"/>
    </row>
    <row r="74" spans="1:54" ht="8.1" customHeight="1">
      <c r="A74" s="163"/>
      <c r="B74" s="163"/>
      <c r="C74" s="779"/>
      <c r="D74" s="780"/>
      <c r="E74" s="780"/>
      <c r="F74" s="780"/>
      <c r="G74" s="780"/>
      <c r="H74" s="780"/>
      <c r="I74" s="780"/>
      <c r="J74" s="780"/>
      <c r="K74" s="780"/>
      <c r="L74" s="780"/>
      <c r="M74" s="780"/>
      <c r="N74" s="780"/>
      <c r="O74" s="780"/>
      <c r="P74" s="780"/>
      <c r="Q74" s="780"/>
      <c r="R74" s="780"/>
      <c r="S74" s="780"/>
      <c r="T74" s="781"/>
      <c r="U74" s="785"/>
      <c r="V74" s="786"/>
      <c r="W74" s="786"/>
      <c r="X74" s="787"/>
      <c r="Y74" s="785"/>
      <c r="Z74" s="786"/>
      <c r="AA74" s="786"/>
      <c r="AB74" s="786"/>
      <c r="AC74" s="787"/>
      <c r="AD74" s="785"/>
      <c r="AE74" s="786"/>
      <c r="AF74" s="786"/>
      <c r="AG74" s="786"/>
      <c r="AH74" s="787"/>
      <c r="AI74" s="785"/>
      <c r="AJ74" s="786"/>
      <c r="AK74" s="786"/>
      <c r="AL74" s="786"/>
      <c r="AM74" s="786"/>
      <c r="AN74" s="786"/>
      <c r="AO74" s="786"/>
      <c r="AP74" s="786"/>
      <c r="AQ74" s="787"/>
      <c r="AR74" s="785"/>
      <c r="AS74" s="786"/>
      <c r="AT74" s="786"/>
      <c r="AU74" s="786"/>
      <c r="AV74" s="786"/>
      <c r="AW74" s="786"/>
      <c r="AX74" s="786"/>
      <c r="AY74" s="786"/>
      <c r="AZ74" s="787"/>
      <c r="BA74" s="813"/>
      <c r="BB74" s="814"/>
    </row>
    <row r="75" spans="1:54" ht="8.1" customHeight="1">
      <c r="A75" s="163"/>
      <c r="B75" s="163"/>
      <c r="C75" s="779"/>
      <c r="D75" s="780"/>
      <c r="E75" s="780"/>
      <c r="F75" s="780"/>
      <c r="G75" s="780"/>
      <c r="H75" s="780"/>
      <c r="I75" s="780"/>
      <c r="J75" s="780"/>
      <c r="K75" s="780"/>
      <c r="L75" s="780"/>
      <c r="M75" s="780"/>
      <c r="N75" s="780"/>
      <c r="O75" s="780"/>
      <c r="P75" s="780"/>
      <c r="Q75" s="780"/>
      <c r="R75" s="780"/>
      <c r="S75" s="780"/>
      <c r="T75" s="781"/>
      <c r="U75" s="785"/>
      <c r="V75" s="786"/>
      <c r="W75" s="786"/>
      <c r="X75" s="787"/>
      <c r="Y75" s="785"/>
      <c r="Z75" s="786"/>
      <c r="AA75" s="786"/>
      <c r="AB75" s="786"/>
      <c r="AC75" s="787"/>
      <c r="AD75" s="785"/>
      <c r="AE75" s="786"/>
      <c r="AF75" s="786"/>
      <c r="AG75" s="786"/>
      <c r="AH75" s="787"/>
      <c r="AI75" s="785"/>
      <c r="AJ75" s="786"/>
      <c r="AK75" s="786"/>
      <c r="AL75" s="786"/>
      <c r="AM75" s="786"/>
      <c r="AN75" s="786"/>
      <c r="AO75" s="786"/>
      <c r="AP75" s="786"/>
      <c r="AQ75" s="787"/>
      <c r="AR75" s="785"/>
      <c r="AS75" s="786"/>
      <c r="AT75" s="786"/>
      <c r="AU75" s="786"/>
      <c r="AV75" s="786"/>
      <c r="AW75" s="786"/>
      <c r="AX75" s="786"/>
      <c r="AY75" s="786"/>
      <c r="AZ75" s="787"/>
      <c r="BA75" s="813"/>
      <c r="BB75" s="814"/>
    </row>
    <row r="76" spans="1:54" ht="8.1" customHeight="1">
      <c r="A76" s="163"/>
      <c r="B76" s="163"/>
      <c r="C76" s="779"/>
      <c r="D76" s="780"/>
      <c r="E76" s="780"/>
      <c r="F76" s="780"/>
      <c r="G76" s="780"/>
      <c r="H76" s="780"/>
      <c r="I76" s="780"/>
      <c r="J76" s="780"/>
      <c r="K76" s="780"/>
      <c r="L76" s="780"/>
      <c r="M76" s="780"/>
      <c r="N76" s="780"/>
      <c r="O76" s="780"/>
      <c r="P76" s="780"/>
      <c r="Q76" s="780"/>
      <c r="R76" s="780"/>
      <c r="S76" s="780"/>
      <c r="T76" s="781"/>
      <c r="U76" s="785"/>
      <c r="V76" s="786"/>
      <c r="W76" s="786"/>
      <c r="X76" s="787"/>
      <c r="Y76" s="785"/>
      <c r="Z76" s="786"/>
      <c r="AA76" s="786"/>
      <c r="AB76" s="786"/>
      <c r="AC76" s="787"/>
      <c r="AD76" s="785"/>
      <c r="AE76" s="786"/>
      <c r="AF76" s="786"/>
      <c r="AG76" s="786"/>
      <c r="AH76" s="787"/>
      <c r="AI76" s="785"/>
      <c r="AJ76" s="786"/>
      <c r="AK76" s="786"/>
      <c r="AL76" s="786"/>
      <c r="AM76" s="786"/>
      <c r="AN76" s="786"/>
      <c r="AO76" s="786"/>
      <c r="AP76" s="786"/>
      <c r="AQ76" s="787"/>
      <c r="AR76" s="785"/>
      <c r="AS76" s="786"/>
      <c r="AT76" s="786"/>
      <c r="AU76" s="786"/>
      <c r="AV76" s="786"/>
      <c r="AW76" s="786"/>
      <c r="AX76" s="786"/>
      <c r="AY76" s="786"/>
      <c r="AZ76" s="787"/>
      <c r="BA76" s="813"/>
      <c r="BB76" s="814"/>
    </row>
    <row r="77" spans="1:54" ht="8.1" customHeight="1">
      <c r="A77" s="163"/>
      <c r="B77" s="163"/>
      <c r="C77" s="797"/>
      <c r="D77" s="777"/>
      <c r="E77" s="777"/>
      <c r="F77" s="777"/>
      <c r="G77" s="777"/>
      <c r="H77" s="777"/>
      <c r="I77" s="777"/>
      <c r="J77" s="777"/>
      <c r="K77" s="777"/>
      <c r="L77" s="777"/>
      <c r="M77" s="777"/>
      <c r="N77" s="777"/>
      <c r="O77" s="777"/>
      <c r="P77" s="777"/>
      <c r="Q77" s="777"/>
      <c r="R77" s="777"/>
      <c r="S77" s="777"/>
      <c r="T77" s="778"/>
      <c r="U77" s="782"/>
      <c r="V77" s="783"/>
      <c r="W77" s="783"/>
      <c r="X77" s="784"/>
      <c r="Y77" s="782"/>
      <c r="Z77" s="783"/>
      <c r="AA77" s="783"/>
      <c r="AB77" s="783"/>
      <c r="AC77" s="784"/>
      <c r="AD77" s="782"/>
      <c r="AE77" s="783"/>
      <c r="AF77" s="783"/>
      <c r="AG77" s="783"/>
      <c r="AH77" s="784"/>
      <c r="AI77" s="782"/>
      <c r="AJ77" s="783"/>
      <c r="AK77" s="783"/>
      <c r="AL77" s="783"/>
      <c r="AM77" s="783"/>
      <c r="AN77" s="783"/>
      <c r="AO77" s="783"/>
      <c r="AP77" s="783"/>
      <c r="AQ77" s="784"/>
      <c r="AR77" s="782"/>
      <c r="AS77" s="783"/>
      <c r="AT77" s="783"/>
      <c r="AU77" s="783"/>
      <c r="AV77" s="783"/>
      <c r="AW77" s="783"/>
      <c r="AX77" s="783"/>
      <c r="AY77" s="783"/>
      <c r="AZ77" s="784"/>
      <c r="BA77" s="813"/>
      <c r="BB77" s="814"/>
    </row>
    <row r="78" spans="1:54" ht="8.1" customHeight="1">
      <c r="A78" s="163"/>
      <c r="B78" s="163"/>
      <c r="C78" s="779"/>
      <c r="D78" s="780"/>
      <c r="E78" s="780"/>
      <c r="F78" s="780"/>
      <c r="G78" s="780"/>
      <c r="H78" s="780"/>
      <c r="I78" s="780"/>
      <c r="J78" s="780"/>
      <c r="K78" s="780"/>
      <c r="L78" s="780"/>
      <c r="M78" s="780"/>
      <c r="N78" s="780"/>
      <c r="O78" s="780"/>
      <c r="P78" s="780"/>
      <c r="Q78" s="780"/>
      <c r="R78" s="780"/>
      <c r="S78" s="780"/>
      <c r="T78" s="781"/>
      <c r="U78" s="785"/>
      <c r="V78" s="786"/>
      <c r="W78" s="786"/>
      <c r="X78" s="787"/>
      <c r="Y78" s="785"/>
      <c r="Z78" s="786"/>
      <c r="AA78" s="786"/>
      <c r="AB78" s="786"/>
      <c r="AC78" s="787"/>
      <c r="AD78" s="785"/>
      <c r="AE78" s="786"/>
      <c r="AF78" s="786"/>
      <c r="AG78" s="786"/>
      <c r="AH78" s="787"/>
      <c r="AI78" s="785"/>
      <c r="AJ78" s="786"/>
      <c r="AK78" s="786"/>
      <c r="AL78" s="786"/>
      <c r="AM78" s="786"/>
      <c r="AN78" s="786"/>
      <c r="AO78" s="786"/>
      <c r="AP78" s="786"/>
      <c r="AQ78" s="787"/>
      <c r="AR78" s="785"/>
      <c r="AS78" s="786"/>
      <c r="AT78" s="786"/>
      <c r="AU78" s="786"/>
      <c r="AV78" s="786"/>
      <c r="AW78" s="786"/>
      <c r="AX78" s="786"/>
      <c r="AY78" s="786"/>
      <c r="AZ78" s="787"/>
      <c r="BA78" s="813"/>
      <c r="BB78" s="814"/>
    </row>
    <row r="79" spans="1:54" ht="8.1" customHeight="1">
      <c r="A79" s="163"/>
      <c r="B79" s="163"/>
      <c r="C79" s="779"/>
      <c r="D79" s="780"/>
      <c r="E79" s="780"/>
      <c r="F79" s="780"/>
      <c r="G79" s="780"/>
      <c r="H79" s="780"/>
      <c r="I79" s="780"/>
      <c r="J79" s="780"/>
      <c r="K79" s="780"/>
      <c r="L79" s="780"/>
      <c r="M79" s="780"/>
      <c r="N79" s="780"/>
      <c r="O79" s="780"/>
      <c r="P79" s="780"/>
      <c r="Q79" s="780"/>
      <c r="R79" s="780"/>
      <c r="S79" s="780"/>
      <c r="T79" s="781"/>
      <c r="U79" s="785"/>
      <c r="V79" s="786"/>
      <c r="W79" s="786"/>
      <c r="X79" s="787"/>
      <c r="Y79" s="785"/>
      <c r="Z79" s="786"/>
      <c r="AA79" s="786"/>
      <c r="AB79" s="786"/>
      <c r="AC79" s="787"/>
      <c r="AD79" s="785"/>
      <c r="AE79" s="786"/>
      <c r="AF79" s="786"/>
      <c r="AG79" s="786"/>
      <c r="AH79" s="787"/>
      <c r="AI79" s="785"/>
      <c r="AJ79" s="786"/>
      <c r="AK79" s="786"/>
      <c r="AL79" s="786"/>
      <c r="AM79" s="786"/>
      <c r="AN79" s="786"/>
      <c r="AO79" s="786"/>
      <c r="AP79" s="786"/>
      <c r="AQ79" s="787"/>
      <c r="AR79" s="785"/>
      <c r="AS79" s="786"/>
      <c r="AT79" s="786"/>
      <c r="AU79" s="786"/>
      <c r="AV79" s="786"/>
      <c r="AW79" s="786"/>
      <c r="AX79" s="786"/>
      <c r="AY79" s="786"/>
      <c r="AZ79" s="787"/>
      <c r="BA79" s="813"/>
      <c r="BB79" s="814"/>
    </row>
    <row r="80" spans="1:54" ht="8.1" customHeight="1">
      <c r="A80" s="163"/>
      <c r="B80" s="163"/>
      <c r="C80" s="779"/>
      <c r="D80" s="780"/>
      <c r="E80" s="780"/>
      <c r="F80" s="780"/>
      <c r="G80" s="780"/>
      <c r="H80" s="780"/>
      <c r="I80" s="780"/>
      <c r="J80" s="780"/>
      <c r="K80" s="780"/>
      <c r="L80" s="780"/>
      <c r="M80" s="780"/>
      <c r="N80" s="780"/>
      <c r="O80" s="780"/>
      <c r="P80" s="780"/>
      <c r="Q80" s="780"/>
      <c r="R80" s="780"/>
      <c r="S80" s="780"/>
      <c r="T80" s="781"/>
      <c r="U80" s="785"/>
      <c r="V80" s="786"/>
      <c r="W80" s="786"/>
      <c r="X80" s="787"/>
      <c r="Y80" s="785"/>
      <c r="Z80" s="786"/>
      <c r="AA80" s="786"/>
      <c r="AB80" s="786"/>
      <c r="AC80" s="787"/>
      <c r="AD80" s="785"/>
      <c r="AE80" s="786"/>
      <c r="AF80" s="786"/>
      <c r="AG80" s="786"/>
      <c r="AH80" s="787"/>
      <c r="AI80" s="785"/>
      <c r="AJ80" s="786"/>
      <c r="AK80" s="786"/>
      <c r="AL80" s="786"/>
      <c r="AM80" s="786"/>
      <c r="AN80" s="786"/>
      <c r="AO80" s="786"/>
      <c r="AP80" s="786"/>
      <c r="AQ80" s="787"/>
      <c r="AR80" s="785"/>
      <c r="AS80" s="786"/>
      <c r="AT80" s="786"/>
      <c r="AU80" s="786"/>
      <c r="AV80" s="786"/>
      <c r="AW80" s="786"/>
      <c r="AX80" s="786"/>
      <c r="AY80" s="786"/>
      <c r="AZ80" s="787"/>
      <c r="BA80" s="813"/>
      <c r="BB80" s="814"/>
    </row>
    <row r="81" spans="1:54" ht="8.1" customHeight="1">
      <c r="A81" s="163"/>
      <c r="B81" s="163"/>
      <c r="C81" s="797"/>
      <c r="D81" s="777"/>
      <c r="E81" s="777"/>
      <c r="F81" s="777"/>
      <c r="G81" s="777"/>
      <c r="H81" s="777"/>
      <c r="I81" s="777"/>
      <c r="J81" s="777"/>
      <c r="K81" s="777"/>
      <c r="L81" s="777"/>
      <c r="M81" s="777"/>
      <c r="N81" s="777"/>
      <c r="O81" s="777"/>
      <c r="P81" s="777"/>
      <c r="Q81" s="777"/>
      <c r="R81" s="777"/>
      <c r="S81" s="777"/>
      <c r="T81" s="778"/>
      <c r="U81" s="782"/>
      <c r="V81" s="783"/>
      <c r="W81" s="783"/>
      <c r="X81" s="784"/>
      <c r="Y81" s="782"/>
      <c r="Z81" s="783"/>
      <c r="AA81" s="783"/>
      <c r="AB81" s="783"/>
      <c r="AC81" s="784"/>
      <c r="AD81" s="782"/>
      <c r="AE81" s="783"/>
      <c r="AF81" s="783"/>
      <c r="AG81" s="783"/>
      <c r="AH81" s="784"/>
      <c r="AI81" s="782"/>
      <c r="AJ81" s="783"/>
      <c r="AK81" s="783"/>
      <c r="AL81" s="783"/>
      <c r="AM81" s="783"/>
      <c r="AN81" s="783"/>
      <c r="AO81" s="783"/>
      <c r="AP81" s="783"/>
      <c r="AQ81" s="784"/>
      <c r="AR81" s="782"/>
      <c r="AS81" s="783"/>
      <c r="AT81" s="783"/>
      <c r="AU81" s="783"/>
      <c r="AV81" s="783"/>
      <c r="AW81" s="783"/>
      <c r="AX81" s="783"/>
      <c r="AY81" s="783"/>
      <c r="AZ81" s="784"/>
      <c r="BA81" s="813"/>
      <c r="BB81" s="814"/>
    </row>
    <row r="82" spans="1:54" ht="8.1" customHeight="1">
      <c r="A82" s="163"/>
      <c r="B82" s="163"/>
      <c r="C82" s="779"/>
      <c r="D82" s="780"/>
      <c r="E82" s="780"/>
      <c r="F82" s="780"/>
      <c r="G82" s="780"/>
      <c r="H82" s="780"/>
      <c r="I82" s="780"/>
      <c r="J82" s="780"/>
      <c r="K82" s="780"/>
      <c r="L82" s="780"/>
      <c r="M82" s="780"/>
      <c r="N82" s="780"/>
      <c r="O82" s="780"/>
      <c r="P82" s="780"/>
      <c r="Q82" s="780"/>
      <c r="R82" s="780"/>
      <c r="S82" s="780"/>
      <c r="T82" s="781"/>
      <c r="U82" s="785"/>
      <c r="V82" s="786"/>
      <c r="W82" s="786"/>
      <c r="X82" s="787"/>
      <c r="Y82" s="785"/>
      <c r="Z82" s="786"/>
      <c r="AA82" s="786"/>
      <c r="AB82" s="786"/>
      <c r="AC82" s="787"/>
      <c r="AD82" s="785"/>
      <c r="AE82" s="786"/>
      <c r="AF82" s="786"/>
      <c r="AG82" s="786"/>
      <c r="AH82" s="787"/>
      <c r="AI82" s="785"/>
      <c r="AJ82" s="786"/>
      <c r="AK82" s="786"/>
      <c r="AL82" s="786"/>
      <c r="AM82" s="786"/>
      <c r="AN82" s="786"/>
      <c r="AO82" s="786"/>
      <c r="AP82" s="786"/>
      <c r="AQ82" s="787"/>
      <c r="AR82" s="785"/>
      <c r="AS82" s="786"/>
      <c r="AT82" s="786"/>
      <c r="AU82" s="786"/>
      <c r="AV82" s="786"/>
      <c r="AW82" s="786"/>
      <c r="AX82" s="786"/>
      <c r="AY82" s="786"/>
      <c r="AZ82" s="787"/>
      <c r="BA82" s="813"/>
      <c r="BB82" s="814"/>
    </row>
    <row r="83" spans="1:54" ht="8.1" customHeight="1">
      <c r="A83" s="163"/>
      <c r="B83" s="163"/>
      <c r="C83" s="779"/>
      <c r="D83" s="780"/>
      <c r="E83" s="780"/>
      <c r="F83" s="780"/>
      <c r="G83" s="780"/>
      <c r="H83" s="780"/>
      <c r="I83" s="780"/>
      <c r="J83" s="780"/>
      <c r="K83" s="780"/>
      <c r="L83" s="780"/>
      <c r="M83" s="780"/>
      <c r="N83" s="780"/>
      <c r="O83" s="780"/>
      <c r="P83" s="780"/>
      <c r="Q83" s="780"/>
      <c r="R83" s="780"/>
      <c r="S83" s="780"/>
      <c r="T83" s="781"/>
      <c r="U83" s="785"/>
      <c r="V83" s="786"/>
      <c r="W83" s="786"/>
      <c r="X83" s="787"/>
      <c r="Y83" s="785"/>
      <c r="Z83" s="786"/>
      <c r="AA83" s="786"/>
      <c r="AB83" s="786"/>
      <c r="AC83" s="787"/>
      <c r="AD83" s="785"/>
      <c r="AE83" s="786"/>
      <c r="AF83" s="786"/>
      <c r="AG83" s="786"/>
      <c r="AH83" s="787"/>
      <c r="AI83" s="785"/>
      <c r="AJ83" s="786"/>
      <c r="AK83" s="786"/>
      <c r="AL83" s="786"/>
      <c r="AM83" s="786"/>
      <c r="AN83" s="786"/>
      <c r="AO83" s="786"/>
      <c r="AP83" s="786"/>
      <c r="AQ83" s="787"/>
      <c r="AR83" s="785"/>
      <c r="AS83" s="786"/>
      <c r="AT83" s="786"/>
      <c r="AU83" s="786"/>
      <c r="AV83" s="786"/>
      <c r="AW83" s="786"/>
      <c r="AX83" s="786"/>
      <c r="AY83" s="786"/>
      <c r="AZ83" s="787"/>
    </row>
    <row r="84" spans="1:54" ht="8.1" customHeight="1">
      <c r="A84" s="163"/>
      <c r="B84" s="163"/>
      <c r="C84" s="779"/>
      <c r="D84" s="780"/>
      <c r="E84" s="780"/>
      <c r="F84" s="780"/>
      <c r="G84" s="780"/>
      <c r="H84" s="780"/>
      <c r="I84" s="780"/>
      <c r="J84" s="780"/>
      <c r="K84" s="780"/>
      <c r="L84" s="780"/>
      <c r="M84" s="780"/>
      <c r="N84" s="780"/>
      <c r="O84" s="780"/>
      <c r="P84" s="780"/>
      <c r="Q84" s="780"/>
      <c r="R84" s="780"/>
      <c r="S84" s="780"/>
      <c r="T84" s="781"/>
      <c r="U84" s="785"/>
      <c r="V84" s="786"/>
      <c r="W84" s="786"/>
      <c r="X84" s="787"/>
      <c r="Y84" s="785"/>
      <c r="Z84" s="786"/>
      <c r="AA84" s="786"/>
      <c r="AB84" s="786"/>
      <c r="AC84" s="787"/>
      <c r="AD84" s="785"/>
      <c r="AE84" s="786"/>
      <c r="AF84" s="786"/>
      <c r="AG84" s="786"/>
      <c r="AH84" s="787"/>
      <c r="AI84" s="785"/>
      <c r="AJ84" s="786"/>
      <c r="AK84" s="786"/>
      <c r="AL84" s="786"/>
      <c r="AM84" s="786"/>
      <c r="AN84" s="786"/>
      <c r="AO84" s="786"/>
      <c r="AP84" s="786"/>
      <c r="AQ84" s="787"/>
      <c r="AR84" s="785"/>
      <c r="AS84" s="786"/>
      <c r="AT84" s="786"/>
      <c r="AU84" s="786"/>
      <c r="AV84" s="786"/>
      <c r="AW84" s="786"/>
      <c r="AX84" s="786"/>
      <c r="AY84" s="786"/>
      <c r="AZ84" s="787"/>
    </row>
    <row r="85" spans="1:54" ht="8.1" customHeight="1">
      <c r="A85" s="163"/>
      <c r="B85" s="163"/>
      <c r="C85" s="797"/>
      <c r="D85" s="777"/>
      <c r="E85" s="777"/>
      <c r="F85" s="777"/>
      <c r="G85" s="777"/>
      <c r="H85" s="777"/>
      <c r="I85" s="777"/>
      <c r="J85" s="777"/>
      <c r="K85" s="777"/>
      <c r="L85" s="777"/>
      <c r="M85" s="777"/>
      <c r="N85" s="777"/>
      <c r="O85" s="777"/>
      <c r="P85" s="777"/>
      <c r="Q85" s="777"/>
      <c r="R85" s="777"/>
      <c r="S85" s="777"/>
      <c r="T85" s="778"/>
      <c r="U85" s="782"/>
      <c r="V85" s="783"/>
      <c r="W85" s="783"/>
      <c r="X85" s="784"/>
      <c r="Y85" s="782"/>
      <c r="Z85" s="783"/>
      <c r="AA85" s="783"/>
      <c r="AB85" s="783"/>
      <c r="AC85" s="784"/>
      <c r="AD85" s="782"/>
      <c r="AE85" s="783"/>
      <c r="AF85" s="783"/>
      <c r="AG85" s="783"/>
      <c r="AH85" s="784"/>
      <c r="AI85" s="782"/>
      <c r="AJ85" s="783"/>
      <c r="AK85" s="783"/>
      <c r="AL85" s="783"/>
      <c r="AM85" s="783"/>
      <c r="AN85" s="783"/>
      <c r="AO85" s="783"/>
      <c r="AP85" s="783"/>
      <c r="AQ85" s="784"/>
      <c r="AR85" s="782"/>
      <c r="AS85" s="783"/>
      <c r="AT85" s="783"/>
      <c r="AU85" s="783"/>
      <c r="AV85" s="783"/>
      <c r="AW85" s="783"/>
      <c r="AX85" s="783"/>
      <c r="AY85" s="783"/>
      <c r="AZ85" s="784"/>
    </row>
    <row r="86" spans="1:54" ht="8.1" customHeight="1">
      <c r="A86" s="163"/>
      <c r="B86" s="163"/>
      <c r="C86" s="779"/>
      <c r="D86" s="780"/>
      <c r="E86" s="780"/>
      <c r="F86" s="780"/>
      <c r="G86" s="780"/>
      <c r="H86" s="780"/>
      <c r="I86" s="780"/>
      <c r="J86" s="780"/>
      <c r="K86" s="780"/>
      <c r="L86" s="780"/>
      <c r="M86" s="780"/>
      <c r="N86" s="780"/>
      <c r="O86" s="780"/>
      <c r="P86" s="780"/>
      <c r="Q86" s="780"/>
      <c r="R86" s="780"/>
      <c r="S86" s="780"/>
      <c r="T86" s="781"/>
      <c r="U86" s="785"/>
      <c r="V86" s="786"/>
      <c r="W86" s="786"/>
      <c r="X86" s="787"/>
      <c r="Y86" s="785"/>
      <c r="Z86" s="786"/>
      <c r="AA86" s="786"/>
      <c r="AB86" s="786"/>
      <c r="AC86" s="787"/>
      <c r="AD86" s="785"/>
      <c r="AE86" s="786"/>
      <c r="AF86" s="786"/>
      <c r="AG86" s="786"/>
      <c r="AH86" s="787"/>
      <c r="AI86" s="785"/>
      <c r="AJ86" s="786"/>
      <c r="AK86" s="786"/>
      <c r="AL86" s="786"/>
      <c r="AM86" s="786"/>
      <c r="AN86" s="786"/>
      <c r="AO86" s="786"/>
      <c r="AP86" s="786"/>
      <c r="AQ86" s="787"/>
      <c r="AR86" s="785"/>
      <c r="AS86" s="786"/>
      <c r="AT86" s="786"/>
      <c r="AU86" s="786"/>
      <c r="AV86" s="786"/>
      <c r="AW86" s="786"/>
      <c r="AX86" s="786"/>
      <c r="AY86" s="786"/>
      <c r="AZ86" s="787"/>
    </row>
    <row r="87" spans="1:54" ht="8.1" customHeight="1">
      <c r="A87" s="163"/>
      <c r="B87" s="163"/>
      <c r="C87" s="779"/>
      <c r="D87" s="780"/>
      <c r="E87" s="780"/>
      <c r="F87" s="780"/>
      <c r="G87" s="780"/>
      <c r="H87" s="780"/>
      <c r="I87" s="780"/>
      <c r="J87" s="780"/>
      <c r="K87" s="780"/>
      <c r="L87" s="780"/>
      <c r="M87" s="780"/>
      <c r="N87" s="780"/>
      <c r="O87" s="780"/>
      <c r="P87" s="780"/>
      <c r="Q87" s="780"/>
      <c r="R87" s="780"/>
      <c r="S87" s="780"/>
      <c r="T87" s="781"/>
      <c r="U87" s="785"/>
      <c r="V87" s="786"/>
      <c r="W87" s="786"/>
      <c r="X87" s="787"/>
      <c r="Y87" s="785"/>
      <c r="Z87" s="786"/>
      <c r="AA87" s="786"/>
      <c r="AB87" s="786"/>
      <c r="AC87" s="787"/>
      <c r="AD87" s="785"/>
      <c r="AE87" s="786"/>
      <c r="AF87" s="786"/>
      <c r="AG87" s="786"/>
      <c r="AH87" s="787"/>
      <c r="AI87" s="785"/>
      <c r="AJ87" s="786"/>
      <c r="AK87" s="786"/>
      <c r="AL87" s="786"/>
      <c r="AM87" s="786"/>
      <c r="AN87" s="786"/>
      <c r="AO87" s="786"/>
      <c r="AP87" s="786"/>
      <c r="AQ87" s="787"/>
      <c r="AR87" s="785"/>
      <c r="AS87" s="786"/>
      <c r="AT87" s="786"/>
      <c r="AU87" s="786"/>
      <c r="AV87" s="786"/>
      <c r="AW87" s="786"/>
      <c r="AX87" s="786"/>
      <c r="AY87" s="786"/>
      <c r="AZ87" s="787"/>
    </row>
    <row r="88" spans="1:54" ht="8.1" customHeight="1">
      <c r="A88" s="163"/>
      <c r="B88" s="163"/>
      <c r="C88" s="779"/>
      <c r="D88" s="780"/>
      <c r="E88" s="780"/>
      <c r="F88" s="780"/>
      <c r="G88" s="780"/>
      <c r="H88" s="780"/>
      <c r="I88" s="780"/>
      <c r="J88" s="780"/>
      <c r="K88" s="780"/>
      <c r="L88" s="780"/>
      <c r="M88" s="780"/>
      <c r="N88" s="780"/>
      <c r="O88" s="780"/>
      <c r="P88" s="780"/>
      <c r="Q88" s="780"/>
      <c r="R88" s="780"/>
      <c r="S88" s="780"/>
      <c r="T88" s="781"/>
      <c r="U88" s="785"/>
      <c r="V88" s="786"/>
      <c r="W88" s="786"/>
      <c r="X88" s="787"/>
      <c r="Y88" s="785"/>
      <c r="Z88" s="786"/>
      <c r="AA88" s="786"/>
      <c r="AB88" s="786"/>
      <c r="AC88" s="787"/>
      <c r="AD88" s="785"/>
      <c r="AE88" s="786"/>
      <c r="AF88" s="786"/>
      <c r="AG88" s="786"/>
      <c r="AH88" s="787"/>
      <c r="AI88" s="785"/>
      <c r="AJ88" s="786"/>
      <c r="AK88" s="786"/>
      <c r="AL88" s="786"/>
      <c r="AM88" s="786"/>
      <c r="AN88" s="786"/>
      <c r="AO88" s="786"/>
      <c r="AP88" s="786"/>
      <c r="AQ88" s="787"/>
      <c r="AR88" s="785"/>
      <c r="AS88" s="786"/>
      <c r="AT88" s="786"/>
      <c r="AU88" s="786"/>
      <c r="AV88" s="786"/>
      <c r="AW88" s="786"/>
      <c r="AX88" s="786"/>
      <c r="AY88" s="786"/>
      <c r="AZ88" s="787"/>
    </row>
    <row r="89" spans="1:54" ht="8.1" customHeight="1">
      <c r="A89" s="163"/>
      <c r="B89" s="163"/>
      <c r="C89" s="776" t="s">
        <v>69</v>
      </c>
      <c r="D89" s="777"/>
      <c r="E89" s="777"/>
      <c r="F89" s="777"/>
      <c r="G89" s="777"/>
      <c r="H89" s="777"/>
      <c r="I89" s="777"/>
      <c r="J89" s="777"/>
      <c r="K89" s="777"/>
      <c r="L89" s="777"/>
      <c r="M89" s="777"/>
      <c r="N89" s="777"/>
      <c r="O89" s="777"/>
      <c r="P89" s="777"/>
      <c r="Q89" s="777"/>
      <c r="R89" s="777"/>
      <c r="S89" s="777"/>
      <c r="T89" s="778"/>
      <c r="U89" s="782"/>
      <c r="V89" s="783"/>
      <c r="W89" s="783"/>
      <c r="X89" s="784"/>
      <c r="Y89" s="782"/>
      <c r="Z89" s="783"/>
      <c r="AA89" s="783"/>
      <c r="AB89" s="783"/>
      <c r="AC89" s="784"/>
      <c r="AD89" s="782"/>
      <c r="AE89" s="783"/>
      <c r="AF89" s="783"/>
      <c r="AG89" s="783"/>
      <c r="AH89" s="784"/>
      <c r="AI89" s="788">
        <f>SUM(AI29:AQ36)</f>
        <v>0</v>
      </c>
      <c r="AJ89" s="789"/>
      <c r="AK89" s="789"/>
      <c r="AL89" s="789"/>
      <c r="AM89" s="789"/>
      <c r="AN89" s="789"/>
      <c r="AO89" s="789"/>
      <c r="AP89" s="789"/>
      <c r="AQ89" s="790"/>
      <c r="AR89" s="782"/>
      <c r="AS89" s="783"/>
      <c r="AT89" s="783"/>
      <c r="AU89" s="783"/>
      <c r="AV89" s="783"/>
      <c r="AW89" s="783"/>
      <c r="AX89" s="783"/>
      <c r="AY89" s="783"/>
      <c r="AZ89" s="784"/>
    </row>
    <row r="90" spans="1:54" ht="8.1" customHeight="1">
      <c r="A90" s="163"/>
      <c r="B90" s="163"/>
      <c r="C90" s="779"/>
      <c r="D90" s="780"/>
      <c r="E90" s="780"/>
      <c r="F90" s="780"/>
      <c r="G90" s="780"/>
      <c r="H90" s="780"/>
      <c r="I90" s="780"/>
      <c r="J90" s="780"/>
      <c r="K90" s="780"/>
      <c r="L90" s="780"/>
      <c r="M90" s="780"/>
      <c r="N90" s="780"/>
      <c r="O90" s="780"/>
      <c r="P90" s="780"/>
      <c r="Q90" s="780"/>
      <c r="R90" s="780"/>
      <c r="S90" s="780"/>
      <c r="T90" s="781"/>
      <c r="U90" s="785"/>
      <c r="V90" s="786"/>
      <c r="W90" s="786"/>
      <c r="X90" s="787"/>
      <c r="Y90" s="785"/>
      <c r="Z90" s="786"/>
      <c r="AA90" s="786"/>
      <c r="AB90" s="786"/>
      <c r="AC90" s="787"/>
      <c r="AD90" s="785"/>
      <c r="AE90" s="786"/>
      <c r="AF90" s="786"/>
      <c r="AG90" s="786"/>
      <c r="AH90" s="787"/>
      <c r="AI90" s="791"/>
      <c r="AJ90" s="792"/>
      <c r="AK90" s="792"/>
      <c r="AL90" s="792"/>
      <c r="AM90" s="792"/>
      <c r="AN90" s="792"/>
      <c r="AO90" s="792"/>
      <c r="AP90" s="792"/>
      <c r="AQ90" s="793"/>
      <c r="AR90" s="785"/>
      <c r="AS90" s="786"/>
      <c r="AT90" s="786"/>
      <c r="AU90" s="786"/>
      <c r="AV90" s="786"/>
      <c r="AW90" s="786"/>
      <c r="AX90" s="786"/>
      <c r="AY90" s="786"/>
      <c r="AZ90" s="787"/>
    </row>
    <row r="91" spans="1:54" ht="8.1" customHeight="1">
      <c r="A91" s="163"/>
      <c r="B91" s="163"/>
      <c r="C91" s="779"/>
      <c r="D91" s="780"/>
      <c r="E91" s="780"/>
      <c r="F91" s="780"/>
      <c r="G91" s="780"/>
      <c r="H91" s="780"/>
      <c r="I91" s="780"/>
      <c r="J91" s="780"/>
      <c r="K91" s="780"/>
      <c r="L91" s="780"/>
      <c r="M91" s="780"/>
      <c r="N91" s="780"/>
      <c r="O91" s="780"/>
      <c r="P91" s="780"/>
      <c r="Q91" s="780"/>
      <c r="R91" s="780"/>
      <c r="S91" s="780"/>
      <c r="T91" s="781"/>
      <c r="U91" s="785"/>
      <c r="V91" s="786"/>
      <c r="W91" s="786"/>
      <c r="X91" s="787"/>
      <c r="Y91" s="785"/>
      <c r="Z91" s="786"/>
      <c r="AA91" s="786"/>
      <c r="AB91" s="786"/>
      <c r="AC91" s="787"/>
      <c r="AD91" s="785"/>
      <c r="AE91" s="786"/>
      <c r="AF91" s="786"/>
      <c r="AG91" s="786"/>
      <c r="AH91" s="787"/>
      <c r="AI91" s="791"/>
      <c r="AJ91" s="792"/>
      <c r="AK91" s="792"/>
      <c r="AL91" s="792"/>
      <c r="AM91" s="792"/>
      <c r="AN91" s="792"/>
      <c r="AO91" s="792"/>
      <c r="AP91" s="792"/>
      <c r="AQ91" s="793"/>
      <c r="AR91" s="785"/>
      <c r="AS91" s="786"/>
      <c r="AT91" s="786"/>
      <c r="AU91" s="786"/>
      <c r="AV91" s="786"/>
      <c r="AW91" s="786"/>
      <c r="AX91" s="786"/>
      <c r="AY91" s="786"/>
      <c r="AZ91" s="787"/>
    </row>
    <row r="92" spans="1:54" ht="8.1" customHeight="1">
      <c r="A92" s="163"/>
      <c r="B92" s="163"/>
      <c r="C92" s="779"/>
      <c r="D92" s="780"/>
      <c r="E92" s="780"/>
      <c r="F92" s="780"/>
      <c r="G92" s="780"/>
      <c r="H92" s="780"/>
      <c r="I92" s="780"/>
      <c r="J92" s="780"/>
      <c r="K92" s="780"/>
      <c r="L92" s="780"/>
      <c r="M92" s="780"/>
      <c r="N92" s="780"/>
      <c r="O92" s="780"/>
      <c r="P92" s="780"/>
      <c r="Q92" s="780"/>
      <c r="R92" s="780"/>
      <c r="S92" s="780"/>
      <c r="T92" s="781"/>
      <c r="U92" s="785"/>
      <c r="V92" s="786"/>
      <c r="W92" s="786"/>
      <c r="X92" s="787"/>
      <c r="Y92" s="785"/>
      <c r="Z92" s="786"/>
      <c r="AA92" s="786"/>
      <c r="AB92" s="786"/>
      <c r="AC92" s="787"/>
      <c r="AD92" s="785"/>
      <c r="AE92" s="786"/>
      <c r="AF92" s="786"/>
      <c r="AG92" s="786"/>
      <c r="AH92" s="787"/>
      <c r="AI92" s="794"/>
      <c r="AJ92" s="795"/>
      <c r="AK92" s="795"/>
      <c r="AL92" s="795"/>
      <c r="AM92" s="795"/>
      <c r="AN92" s="795"/>
      <c r="AO92" s="795"/>
      <c r="AP92" s="795"/>
      <c r="AQ92" s="796"/>
      <c r="AR92" s="785"/>
      <c r="AS92" s="786"/>
      <c r="AT92" s="786"/>
      <c r="AU92" s="786"/>
      <c r="AV92" s="786"/>
      <c r="AW92" s="786"/>
      <c r="AX92" s="786"/>
      <c r="AY92" s="786"/>
      <c r="AZ92" s="787"/>
    </row>
    <row r="93" spans="1:54" ht="8.1" customHeight="1">
      <c r="A93" s="163"/>
      <c r="B93" s="163"/>
      <c r="C93" s="774" t="s">
        <v>70</v>
      </c>
      <c r="D93" s="774"/>
      <c r="E93" s="774"/>
      <c r="F93" s="774"/>
      <c r="G93" s="774"/>
      <c r="H93" s="774"/>
      <c r="I93" s="774"/>
      <c r="J93" s="774"/>
      <c r="K93" s="774"/>
      <c r="L93" s="774"/>
      <c r="M93" s="774"/>
      <c r="N93" s="774"/>
      <c r="O93" s="774"/>
      <c r="P93" s="774"/>
      <c r="Q93" s="774"/>
      <c r="R93" s="774"/>
      <c r="S93" s="774"/>
      <c r="T93" s="774"/>
      <c r="U93" s="774"/>
      <c r="V93" s="774"/>
      <c r="W93" s="774"/>
      <c r="X93" s="774"/>
      <c r="Y93" s="774"/>
      <c r="Z93" s="774"/>
      <c r="AA93" s="774"/>
      <c r="AB93" s="774"/>
      <c r="AC93" s="774"/>
      <c r="AD93" s="774"/>
      <c r="AE93" s="774"/>
      <c r="AF93" s="774"/>
      <c r="AG93" s="774"/>
      <c r="AH93" s="774"/>
      <c r="AI93" s="774"/>
      <c r="AJ93" s="774"/>
      <c r="AK93" s="774"/>
      <c r="AL93" s="774"/>
      <c r="AM93" s="774"/>
      <c r="AN93" s="774"/>
      <c r="AO93" s="774"/>
      <c r="AP93" s="774"/>
      <c r="AQ93" s="774"/>
      <c r="AR93" s="774"/>
      <c r="AS93" s="774"/>
      <c r="AT93" s="774"/>
      <c r="AU93" s="774"/>
      <c r="AV93" s="774"/>
      <c r="AW93" s="774"/>
      <c r="AX93" s="774"/>
      <c r="AY93" s="774"/>
      <c r="AZ93" s="774"/>
      <c r="BA93" s="177"/>
    </row>
    <row r="94" spans="1:54" ht="8.1" customHeight="1">
      <c r="A94" s="163"/>
      <c r="B94" s="163"/>
      <c r="C94" s="775"/>
      <c r="D94" s="775"/>
      <c r="E94" s="775"/>
      <c r="F94" s="775"/>
      <c r="G94" s="775"/>
      <c r="H94" s="775"/>
      <c r="I94" s="775"/>
      <c r="J94" s="775"/>
      <c r="K94" s="775"/>
      <c r="L94" s="775"/>
      <c r="M94" s="775"/>
      <c r="N94" s="775"/>
      <c r="O94" s="775"/>
      <c r="P94" s="775"/>
      <c r="Q94" s="775"/>
      <c r="R94" s="775"/>
      <c r="S94" s="775"/>
      <c r="T94" s="775"/>
      <c r="U94" s="775"/>
      <c r="V94" s="775"/>
      <c r="W94" s="775"/>
      <c r="X94" s="775"/>
      <c r="Y94" s="775"/>
      <c r="Z94" s="775"/>
      <c r="AA94" s="775"/>
      <c r="AB94" s="775"/>
      <c r="AC94" s="775"/>
      <c r="AD94" s="775"/>
      <c r="AE94" s="775"/>
      <c r="AF94" s="775"/>
      <c r="AG94" s="775"/>
      <c r="AH94" s="775"/>
      <c r="AI94" s="775"/>
      <c r="AJ94" s="775"/>
      <c r="AK94" s="775"/>
      <c r="AL94" s="775"/>
      <c r="AM94" s="775"/>
      <c r="AN94" s="775"/>
      <c r="AO94" s="775"/>
      <c r="AP94" s="775"/>
      <c r="AQ94" s="775"/>
      <c r="AR94" s="775"/>
      <c r="AS94" s="775"/>
      <c r="AT94" s="775"/>
      <c r="AU94" s="775"/>
      <c r="AV94" s="775"/>
      <c r="AW94" s="775"/>
      <c r="AX94" s="775"/>
      <c r="AY94" s="775"/>
      <c r="AZ94" s="775"/>
      <c r="BA94" s="177"/>
    </row>
    <row r="95" spans="1:54" ht="8.1" customHeight="1">
      <c r="A95" s="163"/>
      <c r="B95" s="163"/>
      <c r="C95" s="775"/>
      <c r="D95" s="775"/>
      <c r="E95" s="775"/>
      <c r="F95" s="775"/>
      <c r="G95" s="775"/>
      <c r="H95" s="775"/>
      <c r="I95" s="775"/>
      <c r="J95" s="775"/>
      <c r="K95" s="775"/>
      <c r="L95" s="775"/>
      <c r="M95" s="775"/>
      <c r="N95" s="775"/>
      <c r="O95" s="775"/>
      <c r="P95" s="775"/>
      <c r="Q95" s="775"/>
      <c r="R95" s="775"/>
      <c r="S95" s="775"/>
      <c r="T95" s="775"/>
      <c r="U95" s="775"/>
      <c r="V95" s="775"/>
      <c r="W95" s="775"/>
      <c r="X95" s="775"/>
      <c r="Y95" s="775"/>
      <c r="Z95" s="775"/>
      <c r="AA95" s="775"/>
      <c r="AB95" s="775"/>
      <c r="AC95" s="775"/>
      <c r="AD95" s="775"/>
      <c r="AE95" s="775"/>
      <c r="AF95" s="775"/>
      <c r="AG95" s="775"/>
      <c r="AH95" s="775"/>
      <c r="AI95" s="775"/>
      <c r="AJ95" s="775"/>
      <c r="AK95" s="775"/>
      <c r="AL95" s="775"/>
      <c r="AM95" s="775"/>
      <c r="AN95" s="775"/>
      <c r="AO95" s="775"/>
      <c r="AP95" s="775"/>
      <c r="AQ95" s="775"/>
      <c r="AR95" s="775"/>
      <c r="AS95" s="775"/>
      <c r="AT95" s="775"/>
      <c r="AU95" s="775"/>
      <c r="AV95" s="775"/>
      <c r="AW95" s="775"/>
      <c r="AX95" s="775"/>
      <c r="AY95" s="775"/>
      <c r="AZ95" s="775"/>
      <c r="BA95" s="177"/>
    </row>
    <row r="96" spans="1:54" ht="8.1" customHeight="1">
      <c r="A96" s="163"/>
      <c r="B96" s="163"/>
      <c r="C96" s="775"/>
      <c r="D96" s="775"/>
      <c r="E96" s="775"/>
      <c r="F96" s="775"/>
      <c r="G96" s="775"/>
      <c r="H96" s="775"/>
      <c r="I96" s="775"/>
      <c r="J96" s="775"/>
      <c r="K96" s="775"/>
      <c r="L96" s="775"/>
      <c r="M96" s="775"/>
      <c r="N96" s="775"/>
      <c r="O96" s="775"/>
      <c r="P96" s="775"/>
      <c r="Q96" s="775"/>
      <c r="R96" s="775"/>
      <c r="S96" s="775"/>
      <c r="T96" s="775"/>
      <c r="U96" s="775"/>
      <c r="V96" s="775"/>
      <c r="W96" s="775"/>
      <c r="X96" s="775"/>
      <c r="Y96" s="775"/>
      <c r="Z96" s="775"/>
      <c r="AA96" s="775"/>
      <c r="AB96" s="775"/>
      <c r="AC96" s="775"/>
      <c r="AD96" s="775"/>
      <c r="AE96" s="775"/>
      <c r="AF96" s="775"/>
      <c r="AG96" s="775"/>
      <c r="AH96" s="775"/>
      <c r="AI96" s="775"/>
      <c r="AJ96" s="775"/>
      <c r="AK96" s="775"/>
      <c r="AL96" s="775"/>
      <c r="AM96" s="775"/>
      <c r="AN96" s="775"/>
      <c r="AO96" s="775"/>
      <c r="AP96" s="775"/>
      <c r="AQ96" s="775"/>
      <c r="AR96" s="775"/>
      <c r="AS96" s="775"/>
      <c r="AT96" s="775"/>
      <c r="AU96" s="775"/>
      <c r="AV96" s="775"/>
      <c r="AW96" s="775"/>
      <c r="AX96" s="775"/>
      <c r="AY96" s="775"/>
      <c r="AZ96" s="775"/>
      <c r="BA96" s="177"/>
    </row>
    <row r="97" spans="1:53" ht="8.1" customHeight="1">
      <c r="A97" s="163"/>
      <c r="B97" s="163"/>
      <c r="C97" s="775"/>
      <c r="D97" s="775"/>
      <c r="E97" s="775"/>
      <c r="F97" s="775"/>
      <c r="G97" s="775"/>
      <c r="H97" s="775"/>
      <c r="I97" s="775"/>
      <c r="J97" s="775"/>
      <c r="K97" s="775"/>
      <c r="L97" s="775"/>
      <c r="M97" s="775"/>
      <c r="N97" s="775"/>
      <c r="O97" s="775"/>
      <c r="P97" s="775"/>
      <c r="Q97" s="775"/>
      <c r="R97" s="775"/>
      <c r="S97" s="775"/>
      <c r="T97" s="775"/>
      <c r="U97" s="775"/>
      <c r="V97" s="775"/>
      <c r="W97" s="775"/>
      <c r="X97" s="775"/>
      <c r="Y97" s="775"/>
      <c r="Z97" s="775"/>
      <c r="AA97" s="775"/>
      <c r="AB97" s="775"/>
      <c r="AC97" s="775"/>
      <c r="AD97" s="775"/>
      <c r="AE97" s="775"/>
      <c r="AF97" s="775"/>
      <c r="AG97" s="775"/>
      <c r="AH97" s="775"/>
      <c r="AI97" s="775"/>
      <c r="AJ97" s="775"/>
      <c r="AK97" s="775"/>
      <c r="AL97" s="775"/>
      <c r="AM97" s="775"/>
      <c r="AN97" s="775"/>
      <c r="AO97" s="775"/>
      <c r="AP97" s="775"/>
      <c r="AQ97" s="775"/>
      <c r="AR97" s="775"/>
      <c r="AS97" s="775"/>
      <c r="AT97" s="775"/>
      <c r="AU97" s="775"/>
      <c r="AV97" s="775"/>
      <c r="AW97" s="775"/>
      <c r="AX97" s="775"/>
      <c r="AY97" s="775"/>
      <c r="AZ97" s="775"/>
      <c r="BA97" s="177"/>
    </row>
    <row r="98" spans="1:53" ht="8.1" customHeight="1">
      <c r="A98" s="163"/>
      <c r="B98" s="163"/>
      <c r="C98" s="178"/>
      <c r="D98" s="163"/>
      <c r="E98" s="179"/>
      <c r="F98" s="179"/>
      <c r="G98" s="163"/>
      <c r="H98" s="163"/>
      <c r="I98" s="163"/>
    </row>
    <row r="99" spans="1:53" ht="8.1" customHeight="1">
      <c r="A99" s="163"/>
      <c r="B99" s="163"/>
      <c r="C99" s="178"/>
      <c r="D99" s="163"/>
      <c r="E99" s="179"/>
      <c r="F99" s="179"/>
      <c r="G99" s="163"/>
      <c r="H99" s="163"/>
      <c r="I99" s="163"/>
    </row>
    <row r="100" spans="1:53" ht="8.1" customHeight="1">
      <c r="A100" s="163"/>
      <c r="B100" s="163"/>
      <c r="C100" s="178"/>
      <c r="D100" s="163"/>
      <c r="E100" s="179"/>
      <c r="F100" s="179"/>
      <c r="G100" s="163"/>
      <c r="H100" s="163"/>
      <c r="I100" s="163"/>
    </row>
    <row r="101" spans="1:53" ht="8.1" customHeight="1">
      <c r="A101" s="163"/>
      <c r="B101" s="163"/>
      <c r="C101" s="178"/>
      <c r="D101" s="163"/>
      <c r="E101" s="179"/>
      <c r="F101" s="179"/>
      <c r="G101" s="163"/>
      <c r="H101" s="163"/>
      <c r="I101" s="163"/>
    </row>
    <row r="102" spans="1:53" ht="8.1" customHeight="1">
      <c r="A102" s="163"/>
      <c r="B102" s="163"/>
      <c r="C102" s="178"/>
      <c r="D102" s="163"/>
      <c r="E102" s="179"/>
      <c r="F102" s="179"/>
      <c r="G102" s="163"/>
      <c r="H102" s="163"/>
      <c r="I102" s="163"/>
    </row>
    <row r="103" spans="1:53" ht="8.1" customHeight="1">
      <c r="A103" s="163"/>
      <c r="B103" s="163"/>
      <c r="C103" s="178"/>
      <c r="D103" s="163"/>
      <c r="E103" s="179"/>
      <c r="F103" s="179"/>
      <c r="G103" s="163"/>
      <c r="H103" s="163"/>
      <c r="I103" s="163"/>
    </row>
    <row r="104" spans="1:53" ht="8.1" customHeight="1">
      <c r="A104" s="163"/>
      <c r="B104" s="163"/>
      <c r="C104" s="178"/>
      <c r="D104" s="163"/>
      <c r="E104" s="179"/>
      <c r="F104" s="179"/>
      <c r="G104" s="163"/>
      <c r="H104" s="163"/>
      <c r="I104" s="163"/>
    </row>
    <row r="105" spans="1:53" ht="8.1" customHeight="1">
      <c r="A105" s="163"/>
      <c r="B105" s="163"/>
      <c r="C105" s="178"/>
      <c r="D105" s="163"/>
      <c r="E105" s="179"/>
      <c r="F105" s="179"/>
      <c r="G105" s="163"/>
      <c r="H105" s="163"/>
      <c r="I105" s="163"/>
    </row>
    <row r="106" spans="1:53" ht="8.1" customHeight="1">
      <c r="A106" s="163"/>
      <c r="B106" s="163"/>
      <c r="C106" s="178"/>
      <c r="D106" s="163"/>
      <c r="E106" s="179"/>
      <c r="F106" s="179"/>
      <c r="G106" s="163"/>
      <c r="H106" s="163"/>
      <c r="I106" s="163"/>
    </row>
    <row r="107" spans="1:53" ht="8.1" customHeight="1">
      <c r="A107" s="163"/>
      <c r="B107" s="163"/>
      <c r="C107" s="178"/>
      <c r="D107" s="163"/>
      <c r="E107" s="179"/>
      <c r="F107" s="179"/>
      <c r="G107" s="163"/>
      <c r="H107" s="163"/>
      <c r="I107" s="163"/>
    </row>
    <row r="108" spans="1:53" ht="8.1" customHeight="1">
      <c r="A108" s="163"/>
      <c r="B108" s="163"/>
      <c r="C108" s="178"/>
      <c r="D108" s="163"/>
      <c r="E108" s="179"/>
      <c r="F108" s="179"/>
      <c r="G108" s="163"/>
      <c r="H108" s="163"/>
      <c r="I108" s="163"/>
    </row>
    <row r="109" spans="1:53" ht="8.1" customHeight="1">
      <c r="A109" s="163"/>
      <c r="B109" s="163"/>
      <c r="C109" s="178"/>
      <c r="D109" s="163"/>
      <c r="E109" s="179"/>
      <c r="F109" s="179"/>
      <c r="G109" s="163"/>
      <c r="H109" s="163"/>
      <c r="I109" s="163"/>
    </row>
    <row r="110" spans="1:53" ht="8.1" customHeight="1">
      <c r="A110" s="163"/>
      <c r="B110" s="163"/>
      <c r="C110" s="178"/>
      <c r="D110" s="163"/>
      <c r="E110" s="179"/>
      <c r="F110" s="179"/>
      <c r="G110" s="163"/>
      <c r="H110" s="163"/>
      <c r="I110" s="163"/>
    </row>
    <row r="111" spans="1:53" ht="8.1" customHeight="1">
      <c r="A111" s="163"/>
      <c r="B111" s="163"/>
      <c r="C111" s="178"/>
      <c r="D111" s="163"/>
      <c r="E111" s="179"/>
      <c r="F111" s="179"/>
      <c r="G111" s="163"/>
      <c r="H111" s="163"/>
      <c r="I111" s="163"/>
    </row>
    <row r="112" spans="1:53" ht="8.1" customHeight="1">
      <c r="A112" s="163"/>
      <c r="B112" s="163"/>
      <c r="C112" s="178"/>
      <c r="D112" s="163"/>
      <c r="E112" s="179"/>
      <c r="F112" s="179"/>
      <c r="G112" s="163"/>
      <c r="H112" s="163"/>
      <c r="I112" s="163"/>
    </row>
    <row r="113" spans="1:9" ht="8.1" customHeight="1">
      <c r="A113" s="163"/>
      <c r="B113" s="163"/>
      <c r="C113" s="178"/>
      <c r="D113" s="163"/>
      <c r="E113" s="179"/>
      <c r="F113" s="179"/>
      <c r="G113" s="163"/>
      <c r="H113" s="163"/>
      <c r="I113" s="163"/>
    </row>
    <row r="114" spans="1:9" ht="8.1" customHeight="1">
      <c r="A114" s="163"/>
      <c r="B114" s="163"/>
      <c r="C114" s="178"/>
      <c r="D114" s="163"/>
      <c r="E114" s="179"/>
      <c r="F114" s="179"/>
      <c r="G114" s="163"/>
      <c r="H114" s="163"/>
      <c r="I114" s="163"/>
    </row>
    <row r="115" spans="1:9" ht="8.1" customHeight="1">
      <c r="A115" s="163"/>
      <c r="B115" s="163"/>
      <c r="C115" s="178"/>
      <c r="D115" s="163"/>
      <c r="E115" s="179"/>
      <c r="F115" s="179"/>
      <c r="G115" s="163"/>
      <c r="H115" s="163"/>
      <c r="I115" s="163"/>
    </row>
    <row r="116" spans="1:9" ht="8.1" customHeight="1">
      <c r="A116" s="163"/>
      <c r="B116" s="163"/>
      <c r="C116" s="178"/>
      <c r="D116" s="163"/>
      <c r="E116" s="179"/>
      <c r="F116" s="179"/>
      <c r="G116" s="163"/>
      <c r="H116" s="163"/>
      <c r="I116" s="163"/>
    </row>
    <row r="117" spans="1:9" ht="8.1" customHeight="1">
      <c r="A117" s="163"/>
      <c r="B117" s="163"/>
      <c r="C117" s="178"/>
      <c r="D117" s="163"/>
      <c r="E117" s="179"/>
      <c r="F117" s="179"/>
      <c r="G117" s="163"/>
      <c r="H117" s="163"/>
      <c r="I117" s="163"/>
    </row>
    <row r="118" spans="1:9" ht="8.1" customHeight="1">
      <c r="A118" s="163"/>
      <c r="B118" s="163"/>
      <c r="C118" s="178"/>
      <c r="D118" s="163"/>
      <c r="E118" s="179"/>
      <c r="F118" s="179"/>
      <c r="G118" s="163"/>
      <c r="H118" s="163"/>
      <c r="I118" s="163"/>
    </row>
    <row r="119" spans="1:9" ht="8.1" customHeight="1">
      <c r="A119" s="163"/>
      <c r="B119" s="163"/>
      <c r="C119" s="178"/>
      <c r="D119" s="163"/>
      <c r="E119" s="179"/>
      <c r="F119" s="179"/>
      <c r="G119" s="163"/>
      <c r="H119" s="163"/>
      <c r="I119" s="163"/>
    </row>
    <row r="120" spans="1:9" ht="8.1" customHeight="1">
      <c r="A120" s="163"/>
      <c r="B120" s="163"/>
      <c r="C120" s="178"/>
      <c r="D120" s="163"/>
      <c r="E120" s="179"/>
      <c r="F120" s="179"/>
      <c r="G120" s="163"/>
      <c r="H120" s="163"/>
      <c r="I120" s="163"/>
    </row>
    <row r="121" spans="1:9" ht="8.1" customHeight="1">
      <c r="A121" s="163"/>
      <c r="B121" s="163"/>
      <c r="C121" s="178"/>
      <c r="D121" s="163"/>
      <c r="E121" s="179"/>
      <c r="F121" s="179"/>
      <c r="G121" s="163"/>
      <c r="H121" s="163"/>
      <c r="I121" s="163"/>
    </row>
    <row r="122" spans="1:9" ht="8.1" customHeight="1">
      <c r="A122" s="163"/>
      <c r="B122" s="163"/>
      <c r="C122" s="178"/>
      <c r="D122" s="163"/>
      <c r="E122" s="179"/>
      <c r="F122" s="179"/>
      <c r="G122" s="163"/>
      <c r="H122" s="163"/>
      <c r="I122" s="163"/>
    </row>
    <row r="123" spans="1:9" ht="8.1" customHeight="1">
      <c r="A123" s="163"/>
      <c r="B123" s="163"/>
      <c r="C123" s="178"/>
      <c r="D123" s="163"/>
      <c r="E123" s="179"/>
      <c r="F123" s="179"/>
      <c r="G123" s="163"/>
      <c r="H123" s="163"/>
      <c r="I123" s="163"/>
    </row>
    <row r="124" spans="1:9" ht="8.1" customHeight="1">
      <c r="A124" s="163"/>
      <c r="B124" s="163"/>
      <c r="C124" s="178"/>
      <c r="D124" s="163"/>
      <c r="E124" s="179"/>
      <c r="F124" s="179"/>
      <c r="G124" s="163"/>
      <c r="H124" s="163"/>
      <c r="I124" s="163"/>
    </row>
    <row r="125" spans="1:9" ht="8.1" customHeight="1">
      <c r="A125" s="163"/>
      <c r="B125" s="163"/>
      <c r="C125" s="178"/>
      <c r="D125" s="163"/>
      <c r="E125" s="179"/>
      <c r="F125" s="179"/>
      <c r="G125" s="163"/>
      <c r="H125" s="163"/>
      <c r="I125" s="163"/>
    </row>
    <row r="126" spans="1:9" ht="8.1" customHeight="1">
      <c r="A126" s="163"/>
      <c r="B126" s="163"/>
      <c r="C126" s="178"/>
      <c r="D126" s="163"/>
      <c r="E126" s="179"/>
      <c r="F126" s="179"/>
      <c r="G126" s="163"/>
      <c r="H126" s="163"/>
      <c r="I126" s="163"/>
    </row>
    <row r="127" spans="1:9" ht="8.1" customHeight="1">
      <c r="A127" s="163"/>
      <c r="B127" s="163"/>
      <c r="C127" s="178"/>
      <c r="D127" s="163"/>
      <c r="E127" s="179"/>
      <c r="F127" s="179"/>
      <c r="G127" s="163"/>
      <c r="H127" s="163"/>
      <c r="I127" s="163"/>
    </row>
    <row r="128" spans="1:9" ht="8.1" customHeight="1">
      <c r="A128" s="163"/>
      <c r="B128" s="163"/>
      <c r="C128" s="178"/>
      <c r="D128" s="163"/>
      <c r="E128" s="179"/>
      <c r="F128" s="179"/>
      <c r="G128" s="163"/>
      <c r="H128" s="163"/>
      <c r="I128" s="163"/>
    </row>
    <row r="129" spans="1:9" ht="8.1" customHeight="1">
      <c r="A129" s="163"/>
      <c r="B129" s="163"/>
      <c r="C129" s="178"/>
      <c r="D129" s="163"/>
      <c r="E129" s="179"/>
      <c r="F129" s="179"/>
      <c r="G129" s="163"/>
      <c r="H129" s="163"/>
      <c r="I129" s="163"/>
    </row>
    <row r="130" spans="1:9" ht="8.1" customHeight="1">
      <c r="A130" s="163"/>
      <c r="B130" s="163"/>
      <c r="C130" s="178"/>
      <c r="D130" s="163"/>
      <c r="E130" s="179"/>
      <c r="F130" s="179"/>
      <c r="G130" s="163"/>
      <c r="H130" s="163"/>
      <c r="I130" s="163"/>
    </row>
    <row r="131" spans="1:9" ht="8.1" customHeight="1">
      <c r="A131" s="163"/>
      <c r="B131" s="163"/>
      <c r="C131" s="178"/>
      <c r="D131" s="163"/>
      <c r="E131" s="179"/>
      <c r="F131" s="179"/>
      <c r="G131" s="163"/>
      <c r="H131" s="163"/>
      <c r="I131" s="163"/>
    </row>
    <row r="132" spans="1:9" ht="8.1" customHeight="1">
      <c r="A132" s="163"/>
      <c r="B132" s="163"/>
      <c r="C132" s="178"/>
      <c r="D132" s="163"/>
      <c r="E132" s="179"/>
      <c r="F132" s="179"/>
      <c r="G132" s="163"/>
      <c r="H132" s="163"/>
      <c r="I132" s="163"/>
    </row>
    <row r="133" spans="1:9" ht="8.1" customHeight="1">
      <c r="A133" s="163"/>
      <c r="B133" s="163"/>
      <c r="C133" s="178"/>
      <c r="D133" s="163"/>
      <c r="E133" s="179"/>
      <c r="F133" s="179"/>
      <c r="G133" s="163"/>
      <c r="H133" s="163"/>
      <c r="I133" s="163"/>
    </row>
    <row r="134" spans="1:9" ht="8.1" customHeight="1">
      <c r="A134" s="163"/>
      <c r="B134" s="163"/>
      <c r="C134" s="178"/>
      <c r="D134" s="163"/>
      <c r="E134" s="179"/>
      <c r="F134" s="179"/>
      <c r="G134" s="163"/>
      <c r="H134" s="163"/>
      <c r="I134" s="163"/>
    </row>
    <row r="135" spans="1:9" ht="8.1" customHeight="1">
      <c r="A135" s="163"/>
      <c r="B135" s="163"/>
      <c r="C135" s="178"/>
      <c r="D135" s="163"/>
      <c r="E135" s="179"/>
      <c r="F135" s="179"/>
      <c r="G135" s="163"/>
      <c r="H135" s="163"/>
      <c r="I135" s="163"/>
    </row>
    <row r="136" spans="1:9" ht="8.1" customHeight="1">
      <c r="A136" s="163"/>
      <c r="B136" s="163"/>
      <c r="C136" s="178"/>
      <c r="D136" s="163"/>
      <c r="E136" s="179"/>
      <c r="F136" s="179"/>
      <c r="G136" s="163"/>
      <c r="H136" s="163"/>
      <c r="I136" s="163"/>
    </row>
    <row r="137" spans="1:9" ht="8.1" customHeight="1">
      <c r="A137" s="163"/>
      <c r="B137" s="163"/>
      <c r="C137" s="178"/>
      <c r="D137" s="163"/>
      <c r="E137" s="179"/>
      <c r="F137" s="179"/>
      <c r="G137" s="163"/>
      <c r="H137" s="163"/>
      <c r="I137" s="163"/>
    </row>
    <row r="138" spans="1:9" ht="8.1" customHeight="1">
      <c r="A138" s="163"/>
      <c r="B138" s="163"/>
      <c r="C138" s="178"/>
      <c r="D138" s="163"/>
      <c r="E138" s="179"/>
      <c r="F138" s="179"/>
      <c r="G138" s="163"/>
      <c r="H138" s="163"/>
      <c r="I138" s="163"/>
    </row>
    <row r="139" spans="1:9" ht="8.1" customHeight="1">
      <c r="A139" s="163"/>
      <c r="B139" s="163"/>
      <c r="C139" s="178"/>
      <c r="D139" s="163"/>
      <c r="E139" s="179"/>
      <c r="F139" s="179"/>
      <c r="G139" s="163"/>
      <c r="H139" s="163"/>
      <c r="I139" s="163"/>
    </row>
    <row r="140" spans="1:9" ht="8.1" customHeight="1">
      <c r="A140" s="163"/>
      <c r="B140" s="163"/>
      <c r="C140" s="178"/>
      <c r="D140" s="163"/>
      <c r="E140" s="179"/>
      <c r="F140" s="179"/>
      <c r="G140" s="163"/>
      <c r="H140" s="163"/>
      <c r="I140" s="163"/>
    </row>
    <row r="141" spans="1:9" ht="8.1" customHeight="1">
      <c r="A141" s="163"/>
      <c r="B141" s="163"/>
      <c r="C141" s="178"/>
      <c r="D141" s="163"/>
      <c r="E141" s="179"/>
      <c r="F141" s="179"/>
      <c r="G141" s="163"/>
      <c r="H141" s="163"/>
      <c r="I141" s="163"/>
    </row>
    <row r="142" spans="1:9" ht="8.1" customHeight="1">
      <c r="A142" s="163"/>
      <c r="B142" s="163"/>
      <c r="C142" s="178"/>
      <c r="D142" s="163"/>
      <c r="E142" s="179"/>
      <c r="F142" s="179"/>
      <c r="G142" s="163"/>
      <c r="H142" s="163"/>
      <c r="I142" s="163"/>
    </row>
    <row r="143" spans="1:9" ht="8.1" customHeight="1">
      <c r="A143" s="163"/>
      <c r="B143" s="163"/>
      <c r="C143" s="178"/>
      <c r="D143" s="163"/>
      <c r="E143" s="179"/>
      <c r="F143" s="179"/>
      <c r="G143" s="163"/>
      <c r="H143" s="163"/>
      <c r="I143" s="163"/>
    </row>
    <row r="144" spans="1:9" ht="8.1" customHeight="1">
      <c r="A144" s="163"/>
      <c r="B144" s="163"/>
      <c r="C144" s="178"/>
      <c r="D144" s="163"/>
      <c r="E144" s="179"/>
      <c r="F144" s="179"/>
      <c r="G144" s="163"/>
      <c r="H144" s="163"/>
      <c r="I144" s="163"/>
    </row>
    <row r="145" spans="1:9" ht="8.1" customHeight="1">
      <c r="A145" s="163"/>
      <c r="B145" s="163"/>
      <c r="C145" s="178"/>
      <c r="D145" s="163"/>
      <c r="E145" s="179"/>
      <c r="F145" s="179"/>
      <c r="G145" s="163"/>
      <c r="H145" s="163"/>
      <c r="I145" s="163"/>
    </row>
    <row r="146" spans="1:9" ht="8.1" customHeight="1">
      <c r="A146" s="163"/>
      <c r="B146" s="163"/>
      <c r="C146" s="178"/>
      <c r="D146" s="163"/>
      <c r="E146" s="179"/>
      <c r="F146" s="179"/>
      <c r="G146" s="163"/>
      <c r="H146" s="163"/>
      <c r="I146" s="163"/>
    </row>
    <row r="147" spans="1:9" ht="8.1" customHeight="1">
      <c r="A147" s="163"/>
      <c r="B147" s="163"/>
      <c r="C147" s="178"/>
      <c r="D147" s="163"/>
      <c r="E147" s="179"/>
      <c r="F147" s="179"/>
      <c r="G147" s="163"/>
      <c r="H147" s="163"/>
      <c r="I147" s="163"/>
    </row>
    <row r="148" spans="1:9" ht="8.1" customHeight="1">
      <c r="A148" s="163"/>
      <c r="B148" s="163"/>
      <c r="C148" s="178"/>
      <c r="D148" s="163"/>
      <c r="E148" s="179"/>
      <c r="F148" s="179"/>
      <c r="G148" s="163"/>
      <c r="H148" s="163"/>
      <c r="I148" s="163"/>
    </row>
    <row r="149" spans="1:9" ht="8.1" customHeight="1">
      <c r="A149" s="163"/>
      <c r="B149" s="163"/>
      <c r="C149" s="178"/>
      <c r="D149" s="163"/>
      <c r="E149" s="179"/>
      <c r="F149" s="179"/>
      <c r="G149" s="163"/>
      <c r="H149" s="163"/>
      <c r="I149" s="163"/>
    </row>
    <row r="150" spans="1:9" ht="8.1" customHeight="1">
      <c r="A150" s="163"/>
      <c r="B150" s="163"/>
      <c r="C150" s="178"/>
      <c r="D150" s="163"/>
      <c r="E150" s="179"/>
      <c r="F150" s="179"/>
      <c r="G150" s="163"/>
      <c r="H150" s="163"/>
      <c r="I150" s="163"/>
    </row>
    <row r="151" spans="1:9" ht="8.1" customHeight="1">
      <c r="A151" s="163"/>
      <c r="B151" s="163"/>
      <c r="C151" s="178"/>
      <c r="D151" s="163"/>
      <c r="E151" s="179"/>
      <c r="F151" s="179"/>
      <c r="G151" s="163"/>
      <c r="H151" s="163"/>
      <c r="I151" s="163"/>
    </row>
    <row r="152" spans="1:9" ht="8.1" customHeight="1">
      <c r="A152" s="163"/>
      <c r="B152" s="163"/>
      <c r="C152" s="178"/>
      <c r="D152" s="163"/>
      <c r="E152" s="179"/>
      <c r="F152" s="179"/>
      <c r="G152" s="163"/>
      <c r="H152" s="163"/>
      <c r="I152" s="163"/>
    </row>
    <row r="153" spans="1:9" ht="8.1" customHeight="1">
      <c r="A153" s="163"/>
      <c r="B153" s="163"/>
      <c r="C153" s="178"/>
      <c r="D153" s="163"/>
      <c r="E153" s="179"/>
      <c r="F153" s="179"/>
      <c r="G153" s="163"/>
      <c r="H153" s="163"/>
      <c r="I153" s="163"/>
    </row>
    <row r="154" spans="1:9" ht="8.1" customHeight="1">
      <c r="A154" s="163"/>
      <c r="B154" s="163"/>
      <c r="C154" s="178"/>
      <c r="D154" s="163"/>
      <c r="E154" s="179"/>
      <c r="F154" s="179"/>
      <c r="G154" s="163"/>
      <c r="H154" s="163"/>
      <c r="I154" s="163"/>
    </row>
    <row r="155" spans="1:9" ht="8.1" customHeight="1">
      <c r="A155" s="163"/>
      <c r="B155" s="163"/>
      <c r="C155" s="178"/>
      <c r="D155" s="163"/>
      <c r="E155" s="179"/>
      <c r="F155" s="179"/>
      <c r="G155" s="163"/>
      <c r="H155" s="163"/>
      <c r="I155" s="163"/>
    </row>
    <row r="156" spans="1:9" ht="8.1" customHeight="1">
      <c r="A156" s="163"/>
      <c r="B156" s="163"/>
      <c r="C156" s="178"/>
      <c r="D156" s="163"/>
      <c r="E156" s="179"/>
      <c r="F156" s="179"/>
      <c r="G156" s="163"/>
      <c r="H156" s="163"/>
      <c r="I156" s="163"/>
    </row>
    <row r="157" spans="1:9" ht="8.1" customHeight="1">
      <c r="A157" s="163"/>
      <c r="B157" s="163"/>
      <c r="C157" s="178"/>
      <c r="D157" s="163"/>
      <c r="E157" s="179"/>
      <c r="F157" s="179"/>
      <c r="G157" s="163"/>
      <c r="H157" s="163"/>
      <c r="I157" s="163"/>
    </row>
    <row r="158" spans="1:9" ht="8.1" customHeight="1">
      <c r="A158" s="163"/>
      <c r="B158" s="163"/>
      <c r="C158" s="178"/>
      <c r="D158" s="163"/>
      <c r="E158" s="179"/>
      <c r="F158" s="179"/>
      <c r="G158" s="163"/>
      <c r="H158" s="163"/>
      <c r="I158" s="163"/>
    </row>
    <row r="159" spans="1:9" ht="8.1" customHeight="1">
      <c r="A159" s="163"/>
      <c r="B159" s="163"/>
      <c r="C159" s="178"/>
      <c r="D159" s="163"/>
      <c r="E159" s="179"/>
      <c r="F159" s="179"/>
      <c r="G159" s="163"/>
      <c r="H159" s="163"/>
      <c r="I159" s="163"/>
    </row>
    <row r="160" spans="1:9" ht="8.1" customHeight="1">
      <c r="C160" s="178"/>
      <c r="D160" s="163"/>
      <c r="E160" s="179"/>
      <c r="F160" s="179"/>
      <c r="G160" s="163"/>
      <c r="H160" s="163"/>
      <c r="I160" s="163"/>
    </row>
    <row r="161" spans="3:9" ht="8.1" customHeight="1">
      <c r="C161" s="178"/>
      <c r="D161" s="163"/>
      <c r="E161" s="179"/>
      <c r="F161" s="179"/>
      <c r="G161" s="163"/>
      <c r="H161" s="163"/>
      <c r="I161" s="163"/>
    </row>
    <row r="162" spans="3:9" ht="8.1" customHeight="1">
      <c r="C162" s="178"/>
      <c r="D162" s="163"/>
      <c r="E162" s="179"/>
      <c r="F162" s="179"/>
      <c r="G162" s="163"/>
      <c r="H162" s="163"/>
      <c r="I162" s="163"/>
    </row>
    <row r="163" spans="3:9" ht="8.1" customHeight="1">
      <c r="C163" s="178"/>
      <c r="D163" s="163"/>
      <c r="E163" s="179"/>
      <c r="F163" s="179"/>
      <c r="G163" s="163"/>
      <c r="H163" s="163"/>
      <c r="I163" s="163"/>
    </row>
    <row r="164" spans="3:9" ht="8.1" customHeight="1">
      <c r="C164" s="178"/>
      <c r="D164" s="163"/>
      <c r="E164" s="179"/>
      <c r="F164" s="179"/>
      <c r="G164" s="163"/>
      <c r="H164" s="163"/>
      <c r="I164" s="163"/>
    </row>
    <row r="165" spans="3:9" ht="8.1" customHeight="1">
      <c r="C165" s="178"/>
      <c r="D165" s="163"/>
      <c r="E165" s="179"/>
      <c r="F165" s="179"/>
      <c r="G165" s="163"/>
      <c r="H165" s="163"/>
      <c r="I165" s="163"/>
    </row>
    <row r="166" spans="3:9" ht="8.1" customHeight="1">
      <c r="C166" s="178"/>
      <c r="D166" s="163"/>
      <c r="E166" s="179"/>
      <c r="F166" s="179"/>
      <c r="G166" s="163"/>
      <c r="H166" s="163"/>
      <c r="I166" s="163"/>
    </row>
    <row r="167" spans="3:9" ht="8.1" customHeight="1">
      <c r="C167" s="178"/>
      <c r="D167" s="163"/>
      <c r="E167" s="179"/>
      <c r="F167" s="179"/>
      <c r="G167" s="163"/>
      <c r="H167" s="163"/>
      <c r="I167" s="163"/>
    </row>
    <row r="168" spans="3:9" ht="8.1" customHeight="1"/>
    <row r="169" spans="3:9" ht="8.1" customHeight="1"/>
    <row r="170" spans="3:9" ht="8.1" customHeight="1"/>
    <row r="171" spans="3:9" ht="8.1" customHeight="1"/>
    <row r="172" spans="3:9" ht="8.1" customHeight="1"/>
    <row r="173" spans="3:9" ht="8.1" customHeight="1"/>
    <row r="174" spans="3:9" ht="8.1" customHeight="1"/>
    <row r="175" spans="3:9" ht="8.1" customHeight="1"/>
    <row r="176" spans="3:9" ht="8.1" customHeight="1"/>
    <row r="177" ht="8.1" customHeight="1"/>
    <row r="178" ht="8.1" customHeight="1"/>
    <row r="179" ht="8.1" customHeight="1"/>
    <row r="180" ht="8.1" customHeight="1"/>
    <row r="181" ht="8.1" customHeight="1"/>
    <row r="182" ht="8.1" customHeight="1"/>
    <row r="183" ht="8.1" customHeight="1"/>
    <row r="184" ht="8.1" customHeight="1"/>
    <row r="185" ht="8.1" customHeight="1"/>
    <row r="186" ht="8.1" customHeight="1"/>
    <row r="187" ht="8.1" customHeight="1"/>
    <row r="188" ht="8.1" customHeight="1"/>
    <row r="189" ht="8.1" customHeight="1"/>
    <row r="190" ht="8.1" customHeight="1"/>
    <row r="191" ht="8.1" customHeight="1"/>
    <row r="192" ht="8.1" customHeight="1"/>
    <row r="193" ht="8.1" customHeight="1"/>
    <row r="194" ht="8.1" customHeight="1"/>
    <row r="195" ht="8.1" customHeight="1"/>
    <row r="196" ht="8.1" customHeight="1"/>
    <row r="197" ht="8.1" customHeight="1"/>
    <row r="198" ht="8.1" customHeight="1"/>
    <row r="199" ht="8.1" customHeight="1"/>
    <row r="200" ht="8.1" customHeight="1"/>
    <row r="201" ht="8.1" customHeight="1"/>
    <row r="202" ht="8.1" customHeight="1"/>
    <row r="203" ht="8.1" customHeight="1"/>
    <row r="204" ht="8.1" customHeight="1"/>
    <row r="205" ht="8.1" customHeight="1"/>
    <row r="206" ht="8.1" customHeight="1"/>
    <row r="207" ht="8.1" customHeight="1"/>
    <row r="208" ht="8.1" customHeight="1"/>
    <row r="209" ht="8.1" customHeight="1"/>
    <row r="210" ht="8.1" customHeight="1"/>
    <row r="211" ht="8.1" customHeight="1"/>
    <row r="212" ht="8.1" customHeight="1"/>
    <row r="213" ht="8.1" customHeight="1"/>
    <row r="214" ht="8.1" customHeight="1"/>
    <row r="215" ht="8.1" customHeight="1"/>
    <row r="216" ht="8.1" customHeight="1"/>
    <row r="217" ht="8.1" customHeight="1"/>
    <row r="218" ht="8.1" customHeight="1"/>
    <row r="219" ht="8.1" customHeight="1"/>
    <row r="220" ht="8.1" customHeight="1"/>
    <row r="221" ht="8.1" customHeight="1"/>
    <row r="222" ht="8.1" customHeight="1"/>
    <row r="223" ht="8.1" customHeight="1"/>
    <row r="224" ht="8.1" customHeight="1"/>
    <row r="225" ht="8.1" customHeight="1"/>
    <row r="226" ht="8.1" customHeight="1"/>
    <row r="227" ht="8.1" customHeight="1"/>
    <row r="228" ht="8.1" customHeight="1"/>
    <row r="229" ht="8.1" customHeight="1"/>
    <row r="230" ht="8.1" customHeight="1"/>
    <row r="231" ht="8.1" customHeight="1"/>
    <row r="232" ht="8.1" customHeight="1"/>
    <row r="233" ht="8.1" customHeight="1"/>
    <row r="234" ht="8.1" customHeight="1"/>
    <row r="235" ht="8.1" customHeight="1"/>
    <row r="236" ht="8.1" customHeight="1"/>
    <row r="237" ht="8.1" customHeight="1"/>
    <row r="238" ht="8.1" customHeight="1"/>
    <row r="239" ht="8.1" customHeight="1"/>
    <row r="240" ht="8.1" customHeight="1"/>
    <row r="241" ht="8.1" customHeight="1"/>
    <row r="242" ht="8.1" customHeight="1"/>
    <row r="243" ht="8.1" customHeight="1"/>
    <row r="244" ht="8.1" customHeight="1"/>
    <row r="245" ht="8.1" customHeight="1"/>
    <row r="246" ht="8.1" customHeight="1"/>
    <row r="247" ht="8.1" customHeight="1"/>
    <row r="248" ht="8.1" customHeight="1"/>
    <row r="249" ht="8.1" customHeight="1"/>
    <row r="250" ht="8.1" customHeight="1"/>
    <row r="251" ht="8.1" customHeight="1"/>
    <row r="252" ht="8.1" customHeight="1"/>
    <row r="253" ht="8.1" customHeight="1"/>
    <row r="254" ht="8.1" customHeight="1"/>
    <row r="255" ht="8.1" customHeight="1"/>
    <row r="256" ht="8.1" customHeight="1"/>
    <row r="257" ht="8.1" customHeight="1"/>
    <row r="258" ht="8.1" customHeight="1"/>
    <row r="259" ht="8.1" customHeight="1"/>
    <row r="260" ht="8.1" customHeight="1"/>
    <row r="261" ht="8.1" customHeight="1"/>
    <row r="262" ht="8.1" customHeight="1"/>
    <row r="263" ht="8.1" customHeight="1"/>
    <row r="264" ht="8.1" customHeight="1"/>
    <row r="265" ht="8.1" customHeight="1"/>
    <row r="266" ht="8.1" customHeight="1"/>
    <row r="267" ht="8.1" customHeight="1"/>
    <row r="268" ht="8.1" customHeight="1"/>
    <row r="269" ht="8.1" customHeight="1"/>
    <row r="270" ht="8.1" customHeight="1"/>
    <row r="271" ht="8.1" customHeight="1"/>
    <row r="272" ht="8.1" customHeight="1"/>
    <row r="273" ht="8.1" customHeight="1"/>
    <row r="274" ht="8.1" customHeight="1"/>
    <row r="275" ht="8.1" customHeight="1"/>
    <row r="276" ht="8.1" customHeight="1"/>
    <row r="277" ht="8.1" customHeight="1"/>
    <row r="278" ht="8.1" customHeight="1"/>
    <row r="279" ht="8.1" customHeight="1"/>
    <row r="280" ht="8.1" customHeight="1"/>
    <row r="281" ht="8.1" customHeight="1"/>
    <row r="282" ht="8.1" customHeight="1"/>
    <row r="283" ht="8.1" customHeight="1"/>
    <row r="284" ht="8.1" customHeight="1"/>
    <row r="285" ht="8.1" customHeight="1"/>
    <row r="286" ht="8.1" customHeight="1"/>
    <row r="287" ht="8.1" customHeight="1"/>
    <row r="288" ht="8.1" customHeight="1"/>
    <row r="289" ht="8.1" customHeight="1"/>
    <row r="290" ht="8.1" customHeight="1"/>
    <row r="291" ht="8.1" customHeight="1"/>
    <row r="292" ht="8.1" customHeight="1"/>
    <row r="293" ht="8.1" customHeight="1"/>
    <row r="294" ht="8.1" customHeight="1"/>
    <row r="295" ht="8.1" customHeight="1"/>
    <row r="296" ht="8.1" customHeight="1"/>
  </sheetData>
  <mergeCells count="135">
    <mergeCell ref="AR5:AZ8"/>
    <mergeCell ref="C9:T12"/>
    <mergeCell ref="U9:X12"/>
    <mergeCell ref="Y9:AC12"/>
    <mergeCell ref="AD9:AH12"/>
    <mergeCell ref="AI9:AQ12"/>
    <mergeCell ref="AR9:AZ12"/>
    <mergeCell ref="U1:AH4"/>
    <mergeCell ref="C5:T8"/>
    <mergeCell ref="U5:X8"/>
    <mergeCell ref="Y5:AC8"/>
    <mergeCell ref="AD5:AH8"/>
    <mergeCell ref="AI5:AQ8"/>
    <mergeCell ref="BA9:BB82"/>
    <mergeCell ref="C13:T16"/>
    <mergeCell ref="U13:X16"/>
    <mergeCell ref="Y13:AC16"/>
    <mergeCell ref="AD13:AH16"/>
    <mergeCell ref="AI13:AQ16"/>
    <mergeCell ref="AR13:AZ16"/>
    <mergeCell ref="C17:T20"/>
    <mergeCell ref="U17:X20"/>
    <mergeCell ref="Y17:AC20"/>
    <mergeCell ref="C25:T28"/>
    <mergeCell ref="U25:X28"/>
    <mergeCell ref="Y25:AC28"/>
    <mergeCell ref="AD25:AH28"/>
    <mergeCell ref="AI25:AQ28"/>
    <mergeCell ref="AR25:AZ28"/>
    <mergeCell ref="AD17:AH20"/>
    <mergeCell ref="AI17:AQ20"/>
    <mergeCell ref="AR17:AZ20"/>
    <mergeCell ref="C21:T24"/>
    <mergeCell ref="U21:X24"/>
    <mergeCell ref="Y21:AC24"/>
    <mergeCell ref="AD21:AH24"/>
    <mergeCell ref="AI21:AQ24"/>
    <mergeCell ref="AR21:AZ24"/>
    <mergeCell ref="C33:T36"/>
    <mergeCell ref="U33:X36"/>
    <mergeCell ref="Y33:AC36"/>
    <mergeCell ref="AD33:AH36"/>
    <mergeCell ref="AI33:AQ36"/>
    <mergeCell ref="AR33:AZ36"/>
    <mergeCell ref="C29:T32"/>
    <mergeCell ref="U29:X32"/>
    <mergeCell ref="Y29:AC32"/>
    <mergeCell ref="AD29:AH32"/>
    <mergeCell ref="AI29:AQ32"/>
    <mergeCell ref="AR29:AZ32"/>
    <mergeCell ref="C41:T44"/>
    <mergeCell ref="U41:X44"/>
    <mergeCell ref="Y41:AC44"/>
    <mergeCell ref="AD41:AH44"/>
    <mergeCell ref="AI41:AQ44"/>
    <mergeCell ref="AR41:AZ44"/>
    <mergeCell ref="C37:T40"/>
    <mergeCell ref="U37:X40"/>
    <mergeCell ref="Y37:AC40"/>
    <mergeCell ref="AD37:AH40"/>
    <mergeCell ref="AI37:AQ40"/>
    <mergeCell ref="AR37:AZ40"/>
    <mergeCell ref="C49:T52"/>
    <mergeCell ref="U49:X52"/>
    <mergeCell ref="Y49:AC52"/>
    <mergeCell ref="AD49:AH52"/>
    <mergeCell ref="AI49:AQ52"/>
    <mergeCell ref="AR49:AZ52"/>
    <mergeCell ref="C45:T48"/>
    <mergeCell ref="U45:X48"/>
    <mergeCell ref="Y45:AC48"/>
    <mergeCell ref="AD45:AH48"/>
    <mergeCell ref="AI45:AQ48"/>
    <mergeCell ref="AR45:AZ48"/>
    <mergeCell ref="C57:T60"/>
    <mergeCell ref="U57:X60"/>
    <mergeCell ref="Y57:AC60"/>
    <mergeCell ref="AD57:AH60"/>
    <mergeCell ref="AI57:AQ60"/>
    <mergeCell ref="AR57:AZ60"/>
    <mergeCell ref="C53:T56"/>
    <mergeCell ref="U53:X56"/>
    <mergeCell ref="Y53:AC56"/>
    <mergeCell ref="AD53:AH56"/>
    <mergeCell ref="AI53:AQ56"/>
    <mergeCell ref="AR53:AZ56"/>
    <mergeCell ref="C65:T68"/>
    <mergeCell ref="U65:X68"/>
    <mergeCell ref="Y65:AC68"/>
    <mergeCell ref="AD65:AH68"/>
    <mergeCell ref="AI65:AQ68"/>
    <mergeCell ref="AR65:AZ68"/>
    <mergeCell ref="C61:T64"/>
    <mergeCell ref="U61:X64"/>
    <mergeCell ref="Y61:AC64"/>
    <mergeCell ref="AD61:AH64"/>
    <mergeCell ref="AI61:AQ64"/>
    <mergeCell ref="AR61:AZ64"/>
    <mergeCell ref="C73:T76"/>
    <mergeCell ref="U73:X76"/>
    <mergeCell ref="Y73:AC76"/>
    <mergeCell ref="AD73:AH76"/>
    <mergeCell ref="AI73:AQ76"/>
    <mergeCell ref="AR73:AZ76"/>
    <mergeCell ref="C69:T72"/>
    <mergeCell ref="U69:X72"/>
    <mergeCell ref="Y69:AC72"/>
    <mergeCell ref="AD69:AH72"/>
    <mergeCell ref="AI69:AQ72"/>
    <mergeCell ref="AR69:AZ72"/>
    <mergeCell ref="C81:T84"/>
    <mergeCell ref="U81:X84"/>
    <mergeCell ref="Y81:AC84"/>
    <mergeCell ref="AD81:AH84"/>
    <mergeCell ref="AI81:AQ84"/>
    <mergeCell ref="AR81:AZ84"/>
    <mergeCell ref="C77:T80"/>
    <mergeCell ref="U77:X80"/>
    <mergeCell ref="Y77:AC80"/>
    <mergeCell ref="AD77:AH80"/>
    <mergeCell ref="AI77:AQ80"/>
    <mergeCell ref="AR77:AZ80"/>
    <mergeCell ref="C93:AZ97"/>
    <mergeCell ref="C89:T92"/>
    <mergeCell ref="U89:X92"/>
    <mergeCell ref="Y89:AC92"/>
    <mergeCell ref="AD89:AH92"/>
    <mergeCell ref="AI89:AQ92"/>
    <mergeCell ref="AR89:AZ92"/>
    <mergeCell ref="C85:T88"/>
    <mergeCell ref="U85:X88"/>
    <mergeCell ref="Y85:AC88"/>
    <mergeCell ref="AD85:AH88"/>
    <mergeCell ref="AI85:AQ88"/>
    <mergeCell ref="AR85:AZ88"/>
  </mergeCells>
  <phoneticPr fontId="6"/>
  <printOptions horizontalCentered="1" verticalCentered="1"/>
  <pageMargins left="0.78740157480314965" right="0.59055118110236227" top="0.19685039370078741" bottom="0.19685039370078741" header="0.39370078740157483" footer="0.39370078740157483"/>
  <pageSetup paperSize="9" orientation="portrait"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d k l v 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H Z J b 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S W 9 W K I p H u A 4 A A A A R A A A A E w A c A E Z v c m 1 1 b G F z L 1 N l Y 3 R p b 2 4 x L m 0 g o h g A K K A U A A A A A A A A A A A A A A A A A A A A A A A A A A A A K 0 5 N L s n M z 1 M I h t C G 1 g B Q S w E C L Q A U A A I A C A B 2 S W 9 W B u E H 1 a g A A A D 5 A A A A E g A A A A A A A A A A A A A A A A A A A A A A Q 2 9 u Z m l n L 1 B h Y 2 t h Z 2 U u e G 1 s U E s B A i 0 A F A A C A A g A d k l v V g / K 6 a u k A A A A 6 Q A A A B M A A A A A A A A A A A A A A A A A 9 A A A A F t D b 2 5 0 Z W 5 0 X 1 R 5 c G V z X S 5 4 b W x Q S w E C L Q A U A A I A C A B 2 S W 9 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J A K 3 0 o y y E y 9 D J g Z u C Q O B A A A A A A C A A A A A A A D Z g A A w A A A A B A A A A C Z m O O I i 3 Y k Z W 2 E 2 f 0 S H U b o A A A A A A S A A A C g A A A A E A A A A M q h w j E L Y I H f G 9 P b h 9 Q g u 3 R Q A A A A w N W u m c q X G x o t d t i F 5 v 1 V / / Z z a v 9 V b S 4 9 a Q G B h 7 D 1 W c S V E j I f W P A 0 l J R B k f j U j + v v h Z c 5 a D P Q M m 7 Y g h 6 b I 8 f d a o X n 4 S b 5 x l t X v u P 8 w u A 7 A L w U A A A A p 9 R X 0 H k I f g A w o U 3 t 9 J u E Y 3 n 9 U I E = < / D a t a M a s h u p > 
</file>

<file path=customXml/itemProps1.xml><?xml version="1.0" encoding="utf-8"?>
<ds:datastoreItem xmlns:ds="http://schemas.openxmlformats.org/officeDocument/2006/customXml" ds:itemID="{F1868347-67F5-438A-B89D-E7F2A08EB7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6</vt:i4>
      </vt:variant>
      <vt:variant>
        <vt:lpstr>名前付き一覧</vt:lpstr>
      </vt:variant>
      <vt:variant>
        <vt:i4>11</vt:i4>
      </vt:variant>
    </vt:vector>
  </HeadingPairs>
  <TitlesOfParts>
    <vt:vector size="37" baseType="lpstr">
      <vt:lpstr>押印省略について</vt:lpstr>
      <vt:lpstr>押印省略提出書</vt:lpstr>
      <vt:lpstr>契約書省略時注意事項</vt:lpstr>
      <vt:lpstr>入札・見積書</vt:lpstr>
      <vt:lpstr>契約書</vt:lpstr>
      <vt:lpstr>変更契約書</vt:lpstr>
      <vt:lpstr>契約書　（売払い）</vt:lpstr>
      <vt:lpstr>請書</vt:lpstr>
      <vt:lpstr>内訳書（請書、契約書用）</vt:lpstr>
      <vt:lpstr>着手届（役務等）</vt:lpstr>
      <vt:lpstr>終了届（役務等）</vt:lpstr>
      <vt:lpstr>検査等申請書</vt:lpstr>
      <vt:lpstr>納品書</vt:lpstr>
      <vt:lpstr>内訳書（納品書用）１枚ver</vt:lpstr>
      <vt:lpstr>内訳書（納品書用）複数枚ver</vt:lpstr>
      <vt:lpstr>代金請求書</vt:lpstr>
      <vt:lpstr>撤去品（発生材）調書</vt:lpstr>
      <vt:lpstr>受領書 </vt:lpstr>
      <vt:lpstr>返品書・材料使用明細書 </vt:lpstr>
      <vt:lpstr>委任状</vt:lpstr>
      <vt:lpstr>契約締結の辞退届</vt:lpstr>
      <vt:lpstr>変更届</vt:lpstr>
      <vt:lpstr>契約一覧表</vt:lpstr>
      <vt:lpstr>張紙３号表示</vt:lpstr>
      <vt:lpstr>履行猶予申請</vt:lpstr>
      <vt:lpstr>入札参加者カード </vt:lpstr>
      <vt:lpstr>委任状!Print_Area</vt:lpstr>
      <vt:lpstr>押印省略について!Print_Area</vt:lpstr>
      <vt:lpstr>'契約書　（売払い）'!Print_Area</vt:lpstr>
      <vt:lpstr>契約締結の辞退届!Print_Area</vt:lpstr>
      <vt:lpstr>検査等申請書!Print_Area</vt:lpstr>
      <vt:lpstr>'終了届（役務等）'!Print_Area</vt:lpstr>
      <vt:lpstr>請書!Print_Area</vt:lpstr>
      <vt:lpstr>'着手届（役務等）'!Print_Area</vt:lpstr>
      <vt:lpstr>張紙３号表示!Print_Area</vt:lpstr>
      <vt:lpstr>'入札参加者カード '!Print_Area</vt:lpstr>
      <vt:lpstr>履行猶予申請!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海鋒</dc:creator>
  <cp:lastModifiedBy>岩谷　脩平</cp:lastModifiedBy>
  <cp:lastPrinted>2023-10-17T08:10:03Z</cp:lastPrinted>
  <dcterms:created xsi:type="dcterms:W3CDTF">2012-05-02T05:18:47Z</dcterms:created>
  <dcterms:modified xsi:type="dcterms:W3CDTF">2023-12-28T08:09:03Z</dcterms:modified>
</cp:coreProperties>
</file>